="G29165" s="2" t="s">
        <v>42</v>
      </c>
      <c r="H29165" s="2" t="s">
        <v>495</v>
      </c>
      <c r="I29165" s="2" t="s">
        <v>304</v>
      </c>
      <c r="J29165" s="2" t="s">
        <v>18</v>
      </c>
      <c r="K29165" s="2" t="s">
        <v>19</v>
      </c>
      <c r="L29165" s="4">
        <v>22</v>
      </c>
      <c r="M29165" s="2" t="s">
        <v>28</v>
      </c>
    </row>
    <row r="29166" spans="1:13" x14ac:dyDescent="0.3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455"/>
        <v>13</v>
      </c>
      <c r="G29166" s="2" t="s">
        <v>15</v>
      </c>
      <c r="H29166" s="2" t="s">
        <v>273</v>
      </c>
      <c r="I29166" s="2" t="s">
        <v>274</v>
      </c>
      <c r="J29166" s="2" t="s">
        <v>75</v>
      </c>
      <c r="K29166" s="2" t="s">
        <v>19</v>
      </c>
      <c r="L29166" s="4">
        <v>19</v>
      </c>
      <c r="M29166" s="2" t="s">
        <v>28</v>
      </c>
    </row>
    <row r="29167" spans="1:13" x14ac:dyDescent="0.3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455"/>
        <v>25</v>
      </c>
      <c r="G29167" s="2" t="s">
        <v>15</v>
      </c>
      <c r="H29167" s="2" t="s">
        <v>364</v>
      </c>
      <c r="I29167" s="2" t="s">
        <v>159</v>
      </c>
      <c r="J29167" s="2" t="s">
        <v>75</v>
      </c>
      <c r="K29167" s="2" t="s">
        <v>58</v>
      </c>
      <c r="L29167" s="4">
        <v>39</v>
      </c>
      <c r="M29167" s="2" t="s">
        <v>20</v>
      </c>
    </row>
    <row r="29168" spans="1:13" x14ac:dyDescent="0.3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455"/>
        <v>17</v>
      </c>
      <c r="G29168" s="2" t="s">
        <v>15</v>
      </c>
      <c r="H29168" s="2" t="s">
        <v>1902</v>
      </c>
      <c r="I29168" s="2" t="s">
        <v>33</v>
      </c>
      <c r="J29168" s="2" t="s">
        <v>62</v>
      </c>
      <c r="K29168" s="2" t="s">
        <v>19</v>
      </c>
      <c r="L29168" s="4">
        <v>29</v>
      </c>
      <c r="M29168" s="2" t="s">
        <v>20</v>
      </c>
    </row>
    <row r="29169" spans="1:13" x14ac:dyDescent="0.3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455"/>
        <v>3</v>
      </c>
      <c r="G29169" s="2" t="s">
        <v>15</v>
      </c>
      <c r="H29169" s="2" t="s">
        <v>330</v>
      </c>
      <c r="I29169" s="2" t="s">
        <v>274</v>
      </c>
      <c r="J29169" s="2" t="s">
        <v>75</v>
      </c>
      <c r="K29169" s="2" t="s">
        <v>58</v>
      </c>
      <c r="L29169" s="4">
        <v>13</v>
      </c>
      <c r="M29169" s="2" t="s">
        <v>82</v>
      </c>
    </row>
    <row r="29170" spans="1:13" x14ac:dyDescent="0.3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455"/>
        <v>23</v>
      </c>
      <c r="G29170" s="2" t="s">
        <v>15</v>
      </c>
      <c r="H29170" s="2" t="s">
        <v>1124</v>
      </c>
      <c r="I29170" s="2" t="s">
        <v>989</v>
      </c>
      <c r="J29170" s="2" t="s">
        <v>75</v>
      </c>
      <c r="K29170" s="2" t="s">
        <v>34</v>
      </c>
      <c r="L29170" s="4">
        <v>27</v>
      </c>
      <c r="M29170" s="2" t="s">
        <v>82</v>
      </c>
    </row>
    <row r="29171" spans="1:13" x14ac:dyDescent="0.3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455"/>
        <v>9</v>
      </c>
      <c r="G29171" s="2" t="s">
        <v>15</v>
      </c>
      <c r="H29171" s="2" t="s">
        <v>1132</v>
      </c>
      <c r="I29171" s="2" t="s">
        <v>70</v>
      </c>
      <c r="J29171" s="2" t="s">
        <v>75</v>
      </c>
      <c r="K29171" s="2" t="s">
        <v>58</v>
      </c>
      <c r="L29171" s="4">
        <v>20</v>
      </c>
      <c r="M29171" s="2" t="s">
        <v>28</v>
      </c>
    </row>
    <row r="29172" spans="1:13" x14ac:dyDescent="0.3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455"/>
        <v>20</v>
      </c>
      <c r="G29172" s="2" t="s">
        <v>24</v>
      </c>
      <c r="H29172" s="2" t="s">
        <v>1444</v>
      </c>
      <c r="I29172" s="2" t="s">
        <v>141</v>
      </c>
      <c r="J29172" s="2" t="s">
        <v>75</v>
      </c>
      <c r="K29172" s="2" t="s">
        <v>19</v>
      </c>
      <c r="L29172" s="4">
        <v>23</v>
      </c>
      <c r="M29172" s="2" t="s">
        <v>82</v>
      </c>
    </row>
    <row r="29173" spans="1:13" x14ac:dyDescent="0.3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455"/>
        <v>17</v>
      </c>
      <c r="G29173" s="2" t="s">
        <v>15</v>
      </c>
      <c r="H29173" s="2" t="s">
        <v>4019</v>
      </c>
      <c r="I29173" s="2" t="s">
        <v>210</v>
      </c>
      <c r="J29173" s="2" t="s">
        <v>62</v>
      </c>
      <c r="K29173" s="2" t="s">
        <v>19</v>
      </c>
      <c r="L29173" s="4">
        <v>27</v>
      </c>
      <c r="M29173" s="2" t="s">
        <v>82</v>
      </c>
    </row>
    <row r="29174" spans="1:13" x14ac:dyDescent="0.3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455"/>
        <v>18</v>
      </c>
      <c r="G29174" s="2" t="s">
        <v>15</v>
      </c>
      <c r="H29174" s="2" t="s">
        <v>1934</v>
      </c>
      <c r="I29174" s="2" t="s">
        <v>108</v>
      </c>
      <c r="J29174" s="2" t="s">
        <v>27</v>
      </c>
      <c r="K29174" s="2" t="s">
        <v>19</v>
      </c>
      <c r="L29174" s="4">
        <v>12</v>
      </c>
      <c r="M29174" s="2" t="s">
        <v>28</v>
      </c>
    </row>
    <row r="29175" spans="1:13" x14ac:dyDescent="0.3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455"/>
        <v>5</v>
      </c>
      <c r="G29175" s="2" t="s">
        <v>15</v>
      </c>
      <c r="H29175" s="2" t="s">
        <v>548</v>
      </c>
      <c r="I29175" s="2" t="s">
        <v>52</v>
      </c>
      <c r="J29175" s="2" t="s">
        <v>62</v>
      </c>
      <c r="K29175" s="2" t="s">
        <v>19</v>
      </c>
      <c r="L29175" s="4">
        <v>43</v>
      </c>
      <c r="M29175" s="2" t="s">
        <v>28</v>
      </c>
    </row>
    <row r="29176" spans="1:13" x14ac:dyDescent="0.3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455"/>
        <v>20</v>
      </c>
      <c r="G29176" s="2" t="s">
        <v>15</v>
      </c>
      <c r="H29176" s="2" t="s">
        <v>656</v>
      </c>
      <c r="I29176" s="2" t="s">
        <v>657</v>
      </c>
      <c r="J29176" s="2" t="s">
        <v>62</v>
      </c>
      <c r="K29176" s="2" t="s">
        <v>58</v>
      </c>
      <c r="L29176" s="4">
        <v>42</v>
      </c>
      <c r="M29176" s="2" t="s">
        <v>20</v>
      </c>
    </row>
    <row r="29177" spans="1:13" x14ac:dyDescent="0.3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455"/>
        <v>29</v>
      </c>
      <c r="G29177" s="2" t="s">
        <v>24</v>
      </c>
      <c r="H29177" s="2" t="s">
        <v>203</v>
      </c>
      <c r="I29177" s="2" t="s">
        <v>52</v>
      </c>
      <c r="J29177" s="2" t="s">
        <v>27</v>
      </c>
      <c r="K29177" s="2" t="s">
        <v>19</v>
      </c>
      <c r="L29177" s="4">
        <v>40</v>
      </c>
      <c r="M29177" s="2" t="s">
        <v>20</v>
      </c>
    </row>
    <row r="29178" spans="1:13" x14ac:dyDescent="0.3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455"/>
        <v>28</v>
      </c>
      <c r="G29178" s="2" t="s">
        <v>24</v>
      </c>
      <c r="H29178" s="2" t="s">
        <v>691</v>
      </c>
      <c r="I29178" s="2" t="s">
        <v>44</v>
      </c>
      <c r="J29178" s="2" t="s">
        <v>62</v>
      </c>
      <c r="K29178" s="2" t="s">
        <v>19</v>
      </c>
      <c r="L29178" s="4">
        <v>33</v>
      </c>
      <c r="M29178" s="2" t="s">
        <v>20</v>
      </c>
    </row>
    <row r="29179" spans="1:13" x14ac:dyDescent="0.3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455"/>
        <v>7</v>
      </c>
      <c r="G29179" s="2" t="s">
        <v>15</v>
      </c>
      <c r="H29179" s="2" t="s">
        <v>321</v>
      </c>
      <c r="I29179" s="2" t="s">
        <v>74</v>
      </c>
      <c r="J29179" s="2" t="s">
        <v>62</v>
      </c>
      <c r="K29179" s="2" t="s">
        <v>19</v>
      </c>
      <c r="L29179" s="4">
        <v>37</v>
      </c>
      <c r="M29179" s="2" t="s">
        <v>20</v>
      </c>
    </row>
    <row r="29180" spans="1:13" x14ac:dyDescent="0.3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455"/>
        <v>29</v>
      </c>
      <c r="G29180" s="2" t="s">
        <v>15</v>
      </c>
      <c r="H29180" s="2" t="s">
        <v>70</v>
      </c>
      <c r="I29180" s="2" t="s">
        <v>175</v>
      </c>
      <c r="J29180" s="2" t="s">
        <v>62</v>
      </c>
      <c r="K29180" s="2" t="s">
        <v>19</v>
      </c>
      <c r="L29180" s="4">
        <v>38</v>
      </c>
      <c r="M29180" s="2" t="s">
        <v>28</v>
      </c>
    </row>
    <row r="29181" spans="1:13" x14ac:dyDescent="0.3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455"/>
        <v>17</v>
      </c>
      <c r="G29181" s="2" t="s">
        <v>42</v>
      </c>
      <c r="H29181" s="2" t="s">
        <v>80</v>
      </c>
      <c r="I29181" s="2" t="s">
        <v>81</v>
      </c>
      <c r="J29181" s="2" t="s">
        <v>18</v>
      </c>
      <c r="K29181" s="2" t="s">
        <v>58</v>
      </c>
      <c r="L29181" s="4">
        <v>33</v>
      </c>
      <c r="M29181" s="2" t="s">
        <v>28</v>
      </c>
    </row>
    <row r="29182" spans="1:13" x14ac:dyDescent="0.3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455"/>
        <v>30</v>
      </c>
      <c r="G29182" s="2" t="s">
        <v>15</v>
      </c>
      <c r="H29182" s="2" t="s">
        <v>615</v>
      </c>
      <c r="I29182" s="2" t="s">
        <v>153</v>
      </c>
      <c r="J29182" s="2" t="s">
        <v>27</v>
      </c>
      <c r="K29182" s="2" t="s">
        <v>58</v>
      </c>
      <c r="L29182" s="4">
        <v>27</v>
      </c>
      <c r="M29182" s="2" t="s">
        <v>28</v>
      </c>
    </row>
    <row r="29183" spans="1:13" x14ac:dyDescent="0.3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455"/>
        <v>10</v>
      </c>
      <c r="G29183" s="2" t="s">
        <v>24</v>
      </c>
      <c r="H29183" s="2" t="s">
        <v>522</v>
      </c>
      <c r="I29183" s="2" t="s">
        <v>141</v>
      </c>
      <c r="J29183" s="2" t="s">
        <v>27</v>
      </c>
      <c r="K29183" s="2" t="s">
        <v>58</v>
      </c>
      <c r="L29183" s="4">
        <v>12</v>
      </c>
      <c r="M29183" s="2" t="s">
        <v>20</v>
      </c>
    </row>
    <row r="29184" spans="1:13" x14ac:dyDescent="0.3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455"/>
        <v>15</v>
      </c>
      <c r="G29184" s="2" t="s">
        <v>15</v>
      </c>
      <c r="H29184" s="2" t="s">
        <v>265</v>
      </c>
      <c r="I29184" s="2" t="s">
        <v>214</v>
      </c>
      <c r="J29184" s="2" t="s">
        <v>75</v>
      </c>
      <c r="K29184" s="2" t="s">
        <v>19</v>
      </c>
      <c r="L29184" s="4">
        <v>33</v>
      </c>
      <c r="M29184" s="2" t="s">
        <v>28</v>
      </c>
    </row>
    <row r="29185" spans="1:13" x14ac:dyDescent="0.3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455"/>
        <v>4</v>
      </c>
      <c r="G29185" s="2" t="s">
        <v>24</v>
      </c>
      <c r="H29185" s="2" t="s">
        <v>397</v>
      </c>
      <c r="I29185" s="2" t="s">
        <v>81</v>
      </c>
      <c r="J29185" s="2" t="s">
        <v>27</v>
      </c>
      <c r="K29185" s="2" t="s">
        <v>19</v>
      </c>
      <c r="L29185" s="4">
        <v>36</v>
      </c>
      <c r="M29185" s="2" t="s">
        <v>28</v>
      </c>
    </row>
    <row r="29186" spans="1:13" x14ac:dyDescent="0.3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455"/>
        <v>15</v>
      </c>
      <c r="G29186" s="2" t="s">
        <v>15</v>
      </c>
      <c r="H29186" s="2" t="s">
        <v>513</v>
      </c>
      <c r="I29186" s="2" t="s">
        <v>92</v>
      </c>
      <c r="J29186" s="2" t="s">
        <v>27</v>
      </c>
      <c r="K29186" s="2" t="s">
        <v>19</v>
      </c>
      <c r="L29186" s="4">
        <v>24</v>
      </c>
      <c r="M29186" s="2" t="s">
        <v>28</v>
      </c>
    </row>
    <row r="29187" spans="1:13" x14ac:dyDescent="0.3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456">DAY(E29187)</f>
        <v>10</v>
      </c>
      <c r="G29187" s="2" t="s">
        <v>15</v>
      </c>
      <c r="H29187" s="2" t="s">
        <v>61</v>
      </c>
      <c r="I29187" s="2" t="s">
        <v>52</v>
      </c>
      <c r="J29187" s="2" t="s">
        <v>27</v>
      </c>
      <c r="K29187" s="2" t="s">
        <v>19</v>
      </c>
      <c r="L29187" s="4">
        <v>12</v>
      </c>
      <c r="M29187" s="2" t="s">
        <v>102</v>
      </c>
    </row>
    <row r="29188" spans="1:13" x14ac:dyDescent="0.3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456"/>
        <v>19</v>
      </c>
      <c r="G29188" s="2" t="s">
        <v>15</v>
      </c>
      <c r="H29188" s="2" t="s">
        <v>3271</v>
      </c>
      <c r="I29188" s="2" t="s">
        <v>153</v>
      </c>
      <c r="J29188" s="2" t="s">
        <v>75</v>
      </c>
      <c r="K29188" s="2" t="s">
        <v>58</v>
      </c>
      <c r="L29188" s="4">
        <v>18</v>
      </c>
      <c r="M29188" s="2" t="s">
        <v>20</v>
      </c>
    </row>
    <row r="29189" spans="1:13" x14ac:dyDescent="0.3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456"/>
        <v>13</v>
      </c>
      <c r="G29189" s="2" t="s">
        <v>24</v>
      </c>
      <c r="H29189" s="2" t="s">
        <v>548</v>
      </c>
      <c r="I29189" s="2" t="s">
        <v>52</v>
      </c>
      <c r="J29189" s="2" t="s">
        <v>27</v>
      </c>
      <c r="K29189" s="2" t="s">
        <v>34</v>
      </c>
      <c r="L29189" s="4">
        <v>7</v>
      </c>
      <c r="M29189" s="2" t="s">
        <v>28</v>
      </c>
    </row>
    <row r="29190" spans="1:13" x14ac:dyDescent="0.3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456"/>
        <v>21</v>
      </c>
      <c r="G29190" s="2" t="s">
        <v>15</v>
      </c>
      <c r="H29190" s="2" t="s">
        <v>1999</v>
      </c>
      <c r="I29190" s="2" t="s">
        <v>33</v>
      </c>
      <c r="J29190" s="2" t="s">
        <v>18</v>
      </c>
      <c r="K29190" s="2" t="s">
        <v>19</v>
      </c>
      <c r="L29190" s="4">
        <v>8</v>
      </c>
      <c r="M29190" s="2" t="s">
        <v>102</v>
      </c>
    </row>
    <row r="29191" spans="1:13" x14ac:dyDescent="0.3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456"/>
        <v>6</v>
      </c>
      <c r="G29191" s="2" t="s">
        <v>15</v>
      </c>
      <c r="H29191" s="2" t="s">
        <v>488</v>
      </c>
      <c r="I29191" s="2" t="s">
        <v>489</v>
      </c>
      <c r="J29191" s="2" t="s">
        <v>75</v>
      </c>
      <c r="K29191" s="2" t="s">
        <v>34</v>
      </c>
      <c r="L29191" s="4">
        <v>9</v>
      </c>
      <c r="M29191" s="2" t="s">
        <v>102</v>
      </c>
    </row>
    <row r="29192" spans="1:13" x14ac:dyDescent="0.3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456"/>
        <v>24</v>
      </c>
      <c r="G29192" s="2" t="s">
        <v>42</v>
      </c>
      <c r="H29192" s="2" t="s">
        <v>240</v>
      </c>
      <c r="I29192" s="2" t="s">
        <v>241</v>
      </c>
      <c r="J29192" s="2" t="s">
        <v>18</v>
      </c>
      <c r="K29192" s="2" t="s">
        <v>58</v>
      </c>
      <c r="L29192" s="4">
        <v>20</v>
      </c>
      <c r="M29192" s="2" t="s">
        <v>102</v>
      </c>
    </row>
    <row r="29193" spans="1:13" x14ac:dyDescent="0.3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456"/>
        <v>24</v>
      </c>
      <c r="G29193" s="2" t="s">
        <v>15</v>
      </c>
      <c r="H29193" s="2" t="s">
        <v>9216</v>
      </c>
      <c r="I29193" s="2" t="s">
        <v>610</v>
      </c>
      <c r="J29193" s="2" t="s">
        <v>62</v>
      </c>
      <c r="K29193" s="2" t="s">
        <v>19</v>
      </c>
      <c r="L29193" s="4">
        <v>41</v>
      </c>
      <c r="M29193" s="2" t="s">
        <v>20</v>
      </c>
    </row>
    <row r="29194" spans="1:13" x14ac:dyDescent="0.3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456"/>
        <v>2</v>
      </c>
      <c r="G29194" s="2" t="s">
        <v>15</v>
      </c>
      <c r="H29194" s="2" t="s">
        <v>280</v>
      </c>
      <c r="I29194" s="2" t="s">
        <v>57</v>
      </c>
      <c r="J29194" s="2" t="s">
        <v>18</v>
      </c>
      <c r="K29194" s="2" t="s">
        <v>58</v>
      </c>
      <c r="L29194" s="4">
        <v>5</v>
      </c>
      <c r="M29194" s="2" t="s">
        <v>82</v>
      </c>
    </row>
    <row r="29195" spans="1:13" x14ac:dyDescent="0.3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456"/>
        <v>14</v>
      </c>
      <c r="G29195" s="2" t="s">
        <v>42</v>
      </c>
      <c r="H29195" s="2" t="s">
        <v>673</v>
      </c>
      <c r="I29195" s="2" t="s">
        <v>70</v>
      </c>
      <c r="J29195" s="2" t="s">
        <v>18</v>
      </c>
      <c r="K29195" s="2" t="s">
        <v>58</v>
      </c>
      <c r="L29195" s="4">
        <v>26</v>
      </c>
      <c r="M29195" s="2" t="s">
        <v>20</v>
      </c>
    </row>
    <row r="29196" spans="1:13" x14ac:dyDescent="0.3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456"/>
        <v>15</v>
      </c>
      <c r="G29196" s="2" t="s">
        <v>15</v>
      </c>
      <c r="H29196" s="2" t="s">
        <v>321</v>
      </c>
      <c r="I29196" s="2" t="s">
        <v>74</v>
      </c>
      <c r="J29196" s="2" t="s">
        <v>27</v>
      </c>
      <c r="K29196" s="2" t="s">
        <v>58</v>
      </c>
      <c r="L29196" s="4">
        <v>45</v>
      </c>
      <c r="M29196" s="2" t="s">
        <v>20</v>
      </c>
    </row>
    <row r="29197" spans="1:13" x14ac:dyDescent="0.3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456"/>
        <v>23</v>
      </c>
      <c r="G29197" s="2" t="s">
        <v>42</v>
      </c>
      <c r="H29197" s="2" t="s">
        <v>268</v>
      </c>
      <c r="I29197" s="2" t="s">
        <v>108</v>
      </c>
      <c r="J29197" s="2" t="s">
        <v>18</v>
      </c>
      <c r="K29197" s="2" t="s">
        <v>19</v>
      </c>
      <c r="L29197" s="4">
        <v>9</v>
      </c>
      <c r="M29197" s="2" t="s">
        <v>20</v>
      </c>
    </row>
    <row r="29198" spans="1:13" x14ac:dyDescent="0.3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456"/>
        <v>18</v>
      </c>
      <c r="G29198" s="2" t="s">
        <v>15</v>
      </c>
      <c r="H29198" s="2" t="s">
        <v>2670</v>
      </c>
      <c r="I29198" s="2" t="s">
        <v>1310</v>
      </c>
      <c r="J29198" s="2" t="s">
        <v>62</v>
      </c>
      <c r="K29198" s="2" t="s">
        <v>19</v>
      </c>
      <c r="L29198" s="4">
        <v>15</v>
      </c>
      <c r="M29198" s="2" t="s">
        <v>20</v>
      </c>
    </row>
    <row r="29199" spans="1:13" x14ac:dyDescent="0.3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456"/>
        <v>16</v>
      </c>
      <c r="G29199" s="2" t="s">
        <v>15</v>
      </c>
      <c r="H29199" s="2" t="s">
        <v>873</v>
      </c>
      <c r="I29199" s="2" t="s">
        <v>33</v>
      </c>
      <c r="J29199" s="2" t="s">
        <v>62</v>
      </c>
      <c r="K29199" s="2" t="s">
        <v>19</v>
      </c>
      <c r="L29199" s="4">
        <v>34</v>
      </c>
      <c r="M29199" s="2" t="s">
        <v>20</v>
      </c>
    </row>
    <row r="29200" spans="1:13" x14ac:dyDescent="0.3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456"/>
        <v>7</v>
      </c>
      <c r="G29200" s="2" t="s">
        <v>15</v>
      </c>
      <c r="H29200" s="2" t="s">
        <v>703</v>
      </c>
      <c r="I29200" s="2" t="s">
        <v>657</v>
      </c>
      <c r="J29200" s="2" t="s">
        <v>62</v>
      </c>
      <c r="K29200" s="2" t="s">
        <v>58</v>
      </c>
      <c r="L29200" s="4">
        <v>30</v>
      </c>
      <c r="M29200" s="2" t="s">
        <v>20</v>
      </c>
    </row>
    <row r="29201" spans="1:13" x14ac:dyDescent="0.3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456"/>
        <v>29</v>
      </c>
      <c r="G29201" s="2" t="s">
        <v>15</v>
      </c>
      <c r="H29201" s="2" t="s">
        <v>209</v>
      </c>
      <c r="I29201" s="2" t="s">
        <v>210</v>
      </c>
      <c r="J29201" s="2" t="s">
        <v>27</v>
      </c>
      <c r="K29201" s="2" t="s">
        <v>34</v>
      </c>
      <c r="L29201" s="4">
        <v>16</v>
      </c>
      <c r="M29201" s="2" t="s">
        <v>28</v>
      </c>
    </row>
    <row r="29202" spans="1:13" x14ac:dyDescent="0.3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456"/>
        <v>7</v>
      </c>
      <c r="G29202" s="2" t="s">
        <v>15</v>
      </c>
      <c r="H29202" s="2" t="s">
        <v>712</v>
      </c>
      <c r="I29202" s="2" t="s">
        <v>86</v>
      </c>
      <c r="J29202" s="2" t="s">
        <v>75</v>
      </c>
      <c r="K29202" s="2" t="s">
        <v>58</v>
      </c>
      <c r="L29202" s="4">
        <v>25</v>
      </c>
      <c r="M29202" s="2" t="s">
        <v>28</v>
      </c>
    </row>
    <row r="29203" spans="1:13" x14ac:dyDescent="0.3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456"/>
        <v>6</v>
      </c>
      <c r="G29203" s="2" t="s">
        <v>24</v>
      </c>
      <c r="H29203" s="2" t="s">
        <v>6899</v>
      </c>
      <c r="I29203" s="2" t="s">
        <v>489</v>
      </c>
      <c r="J29203" s="2" t="s">
        <v>62</v>
      </c>
      <c r="K29203" s="2" t="s">
        <v>19</v>
      </c>
      <c r="L29203" s="4">
        <v>27</v>
      </c>
      <c r="M29203" s="2" t="s">
        <v>20</v>
      </c>
    </row>
    <row r="29204" spans="1:13" x14ac:dyDescent="0.3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456"/>
        <v>30</v>
      </c>
      <c r="G29204" s="2" t="s">
        <v>24</v>
      </c>
      <c r="H29204" s="2" t="s">
        <v>440</v>
      </c>
      <c r="I29204" s="2" t="s">
        <v>52</v>
      </c>
      <c r="J29204" s="2" t="s">
        <v>75</v>
      </c>
      <c r="K29204" s="2" t="s">
        <v>19</v>
      </c>
      <c r="L29204" s="4">
        <v>37</v>
      </c>
      <c r="M29204" s="2" t="s">
        <v>20</v>
      </c>
    </row>
    <row r="29205" spans="1:13" x14ac:dyDescent="0.3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456"/>
        <v>7</v>
      </c>
      <c r="G29205" s="2" t="s">
        <v>24</v>
      </c>
      <c r="H29205" s="2" t="s">
        <v>2820</v>
      </c>
      <c r="I29205" s="2" t="s">
        <v>234</v>
      </c>
      <c r="J29205" s="2" t="s">
        <v>75</v>
      </c>
      <c r="K29205" s="2" t="s">
        <v>19</v>
      </c>
      <c r="L29205" s="4">
        <v>44</v>
      </c>
      <c r="M29205" s="2" t="s">
        <v>28</v>
      </c>
    </row>
    <row r="29206" spans="1:13" x14ac:dyDescent="0.3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456"/>
        <v>15</v>
      </c>
      <c r="G29206" s="2" t="s">
        <v>15</v>
      </c>
      <c r="H29206" s="2" t="s">
        <v>803</v>
      </c>
      <c r="I29206" s="2" t="s">
        <v>108</v>
      </c>
      <c r="J29206" s="2" t="s">
        <v>62</v>
      </c>
      <c r="K29206" s="2" t="s">
        <v>19</v>
      </c>
      <c r="L29206" s="4">
        <v>40</v>
      </c>
      <c r="M29206" s="2" t="s">
        <v>20</v>
      </c>
    </row>
    <row r="29207" spans="1:13" x14ac:dyDescent="0.3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456"/>
        <v>8</v>
      </c>
      <c r="G29207" s="2" t="s">
        <v>15</v>
      </c>
      <c r="H29207" s="2" t="s">
        <v>962</v>
      </c>
      <c r="I29207" s="2" t="s">
        <v>86</v>
      </c>
      <c r="J29207" s="2" t="s">
        <v>27</v>
      </c>
      <c r="K29207" s="2" t="s">
        <v>19</v>
      </c>
      <c r="L29207" s="4">
        <v>38</v>
      </c>
      <c r="M29207" s="2" t="s">
        <v>20</v>
      </c>
    </row>
    <row r="29208" spans="1:13" x14ac:dyDescent="0.3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456"/>
        <v>22</v>
      </c>
      <c r="G29208" s="2" t="s">
        <v>24</v>
      </c>
      <c r="H29208" s="2" t="s">
        <v>364</v>
      </c>
      <c r="I29208" s="2" t="s">
        <v>159</v>
      </c>
      <c r="J29208" s="2" t="s">
        <v>75</v>
      </c>
      <c r="K29208" s="2" t="s">
        <v>58</v>
      </c>
      <c r="L29208" s="4">
        <v>26</v>
      </c>
      <c r="M29208" s="2" t="s">
        <v>28</v>
      </c>
    </row>
    <row r="29209" spans="1:13" x14ac:dyDescent="0.3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456"/>
        <v>14</v>
      </c>
      <c r="G29209" s="2" t="s">
        <v>24</v>
      </c>
      <c r="H29209" s="2" t="s">
        <v>853</v>
      </c>
      <c r="I29209" s="2" t="s">
        <v>108</v>
      </c>
      <c r="J29209" s="2" t="s">
        <v>27</v>
      </c>
      <c r="K29209" s="2" t="s">
        <v>34</v>
      </c>
      <c r="L29209" s="4">
        <v>28</v>
      </c>
      <c r="M29209" s="2" t="s">
        <v>20</v>
      </c>
    </row>
    <row r="29210" spans="1:13" x14ac:dyDescent="0.3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456"/>
        <v>13</v>
      </c>
      <c r="G29210" s="2" t="s">
        <v>42</v>
      </c>
      <c r="H29210" s="2" t="s">
        <v>140</v>
      </c>
      <c r="I29210" s="2" t="s">
        <v>141</v>
      </c>
      <c r="J29210" s="2" t="s">
        <v>18</v>
      </c>
      <c r="K29210" s="2" t="s">
        <v>19</v>
      </c>
      <c r="L29210" s="4">
        <v>15</v>
      </c>
      <c r="M29210" s="2" t="s">
        <v>82</v>
      </c>
    </row>
    <row r="29211" spans="1:13" x14ac:dyDescent="0.3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456"/>
        <v>19</v>
      </c>
      <c r="G29211" s="2" t="s">
        <v>15</v>
      </c>
      <c r="H29211" s="2" t="s">
        <v>831</v>
      </c>
      <c r="I29211" s="2" t="s">
        <v>832</v>
      </c>
      <c r="J29211" s="2" t="s">
        <v>62</v>
      </c>
      <c r="K29211" s="2" t="s">
        <v>19</v>
      </c>
      <c r="L29211" s="4">
        <v>12</v>
      </c>
      <c r="M29211" s="2" t="s">
        <v>28</v>
      </c>
    </row>
    <row r="29212" spans="1:13" x14ac:dyDescent="0.3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456"/>
        <v>13</v>
      </c>
      <c r="G29212" s="2" t="s">
        <v>15</v>
      </c>
      <c r="H29212" s="2" t="s">
        <v>532</v>
      </c>
      <c r="I29212" s="2" t="s">
        <v>214</v>
      </c>
      <c r="J29212" s="2" t="s">
        <v>27</v>
      </c>
      <c r="K29212" s="2" t="s">
        <v>19</v>
      </c>
      <c r="L29212" s="4">
        <v>21</v>
      </c>
      <c r="M29212" s="2" t="s">
        <v>82</v>
      </c>
    </row>
    <row r="29213" spans="1:13" x14ac:dyDescent="0.3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456"/>
        <v>19</v>
      </c>
      <c r="G29213" s="2" t="s">
        <v>42</v>
      </c>
      <c r="H29213" s="2" t="s">
        <v>1568</v>
      </c>
      <c r="I29213" s="2" t="s">
        <v>52</v>
      </c>
      <c r="J29213" s="2" t="s">
        <v>18</v>
      </c>
      <c r="K29213" s="2" t="s">
        <v>19</v>
      </c>
      <c r="L29213" s="4">
        <v>25</v>
      </c>
      <c r="M29213" s="2" t="s">
        <v>102</v>
      </c>
    </row>
    <row r="29214" spans="1:13" x14ac:dyDescent="0.3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456"/>
        <v>13</v>
      </c>
      <c r="G29214" s="2" t="s">
        <v>24</v>
      </c>
      <c r="H29214" s="2" t="s">
        <v>3101</v>
      </c>
      <c r="I29214" s="2" t="s">
        <v>52</v>
      </c>
      <c r="J29214" s="2" t="s">
        <v>75</v>
      </c>
      <c r="K29214" s="2" t="s">
        <v>19</v>
      </c>
      <c r="L29214" s="4">
        <v>41</v>
      </c>
      <c r="M29214" s="2" t="s">
        <v>20</v>
      </c>
    </row>
    <row r="29215" spans="1:13" x14ac:dyDescent="0.3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456"/>
        <v>23</v>
      </c>
      <c r="G29215" s="2" t="s">
        <v>15</v>
      </c>
      <c r="H29215" s="2" t="s">
        <v>2004</v>
      </c>
      <c r="I29215" s="2" t="s">
        <v>52</v>
      </c>
      <c r="J29215" s="2" t="s">
        <v>27</v>
      </c>
      <c r="K29215" s="2" t="s">
        <v>19</v>
      </c>
      <c r="L29215" s="4">
        <v>42</v>
      </c>
      <c r="M29215" s="2" t="s">
        <v>20</v>
      </c>
    </row>
    <row r="29216" spans="1:13" x14ac:dyDescent="0.3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456"/>
        <v>1</v>
      </c>
      <c r="G29216" s="2" t="s">
        <v>24</v>
      </c>
      <c r="H29216" s="2" t="s">
        <v>548</v>
      </c>
      <c r="I29216" s="2" t="s">
        <v>52</v>
      </c>
      <c r="J29216" s="2" t="s">
        <v>27</v>
      </c>
      <c r="K29216" s="2" t="s">
        <v>34</v>
      </c>
      <c r="L29216" s="4">
        <v>14</v>
      </c>
      <c r="M29216" s="2" t="s">
        <v>20</v>
      </c>
    </row>
    <row r="29217" spans="1:13" x14ac:dyDescent="0.3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456"/>
        <v>15</v>
      </c>
      <c r="G29217" s="2" t="s">
        <v>15</v>
      </c>
      <c r="H29217" s="2" t="s">
        <v>273</v>
      </c>
      <c r="I29217" s="2" t="s">
        <v>274</v>
      </c>
      <c r="J29217" s="2" t="s">
        <v>18</v>
      </c>
      <c r="K29217" s="2" t="s">
        <v>19</v>
      </c>
      <c r="L29217" s="4">
        <v>29</v>
      </c>
      <c r="M29217" s="2" t="s">
        <v>102</v>
      </c>
    </row>
    <row r="29218" spans="1:13" x14ac:dyDescent="0.3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456"/>
        <v>16</v>
      </c>
      <c r="G29218" s="2" t="s">
        <v>15</v>
      </c>
      <c r="H29218" s="2" t="s">
        <v>225</v>
      </c>
      <c r="I29218" s="2" t="s">
        <v>141</v>
      </c>
      <c r="J29218" s="2" t="s">
        <v>62</v>
      </c>
      <c r="K29218" s="2" t="s">
        <v>58</v>
      </c>
      <c r="L29218" s="4">
        <v>24</v>
      </c>
      <c r="M29218" s="2" t="s">
        <v>28</v>
      </c>
    </row>
    <row r="29219" spans="1:13" x14ac:dyDescent="0.3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456"/>
        <v>22</v>
      </c>
      <c r="G29219" s="2" t="s">
        <v>15</v>
      </c>
      <c r="H29219" s="2" t="s">
        <v>548</v>
      </c>
      <c r="I29219" s="2" t="s">
        <v>52</v>
      </c>
      <c r="J29219" s="2" t="s">
        <v>27</v>
      </c>
      <c r="K29219" s="2" t="s">
        <v>34</v>
      </c>
      <c r="L29219" s="4">
        <v>34</v>
      </c>
      <c r="M29219" s="2" t="s">
        <v>20</v>
      </c>
    </row>
    <row r="29220" spans="1:13" x14ac:dyDescent="0.3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456"/>
        <v>24</v>
      </c>
      <c r="G29220" s="2" t="s">
        <v>15</v>
      </c>
      <c r="H29220" s="2" t="s">
        <v>785</v>
      </c>
      <c r="I29220" s="2" t="s">
        <v>108</v>
      </c>
      <c r="J29220" s="2" t="s">
        <v>75</v>
      </c>
      <c r="K29220" s="2" t="s">
        <v>58</v>
      </c>
      <c r="L29220" s="4">
        <v>39</v>
      </c>
      <c r="M29220" s="2" t="s">
        <v>20</v>
      </c>
    </row>
    <row r="29221" spans="1:13" x14ac:dyDescent="0.3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456"/>
        <v>13</v>
      </c>
      <c r="G29221" s="2" t="s">
        <v>15</v>
      </c>
      <c r="H29221" s="2" t="s">
        <v>1962</v>
      </c>
      <c r="I29221" s="2" t="s">
        <v>33</v>
      </c>
      <c r="J29221" s="2" t="s">
        <v>62</v>
      </c>
      <c r="K29221" s="2" t="s">
        <v>19</v>
      </c>
      <c r="L29221" s="4">
        <v>32</v>
      </c>
      <c r="M29221" s="2" t="s">
        <v>102</v>
      </c>
    </row>
    <row r="29222" spans="1:13" x14ac:dyDescent="0.3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456"/>
        <v>16</v>
      </c>
      <c r="G29222" s="2" t="s">
        <v>42</v>
      </c>
      <c r="H29222" s="2" t="s">
        <v>303</v>
      </c>
      <c r="I29222" s="2" t="s">
        <v>304</v>
      </c>
      <c r="J29222" s="2" t="s">
        <v>18</v>
      </c>
      <c r="K29222" s="2" t="s">
        <v>34</v>
      </c>
      <c r="L29222" s="4">
        <v>36</v>
      </c>
      <c r="M29222" s="2" t="s">
        <v>28</v>
      </c>
    </row>
    <row r="29223" spans="1:13" x14ac:dyDescent="0.3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456"/>
        <v>30</v>
      </c>
      <c r="G29223" s="2" t="s">
        <v>15</v>
      </c>
      <c r="H29223" s="2" t="s">
        <v>2549</v>
      </c>
      <c r="I29223" s="2" t="s">
        <v>108</v>
      </c>
      <c r="J29223" s="2" t="s">
        <v>75</v>
      </c>
      <c r="K29223" s="2" t="s">
        <v>34</v>
      </c>
      <c r="L29223" s="4">
        <v>5</v>
      </c>
      <c r="M29223" s="2" t="s">
        <v>28</v>
      </c>
    </row>
    <row r="29224" spans="1:13" x14ac:dyDescent="0.3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456"/>
        <v>27</v>
      </c>
      <c r="G29224" s="2" t="s">
        <v>15</v>
      </c>
      <c r="H29224" s="2" t="s">
        <v>1568</v>
      </c>
      <c r="I29224" s="2" t="s">
        <v>52</v>
      </c>
      <c r="J29224" s="2" t="s">
        <v>27</v>
      </c>
      <c r="K29224" s="2" t="s">
        <v>58</v>
      </c>
      <c r="L29224" s="4">
        <v>35</v>
      </c>
      <c r="M29224" s="2" t="s">
        <v>28</v>
      </c>
    </row>
    <row r="29225" spans="1:13" x14ac:dyDescent="0.3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456"/>
        <v>1</v>
      </c>
      <c r="G29225" s="2" t="s">
        <v>15</v>
      </c>
      <c r="H29225" s="2" t="s">
        <v>167</v>
      </c>
      <c r="I29225" s="2" t="s">
        <v>70</v>
      </c>
      <c r="J29225" s="2" t="s">
        <v>18</v>
      </c>
      <c r="K29225" s="2" t="s">
        <v>19</v>
      </c>
      <c r="L29225" s="4">
        <v>28</v>
      </c>
      <c r="M29225" s="2" t="s">
        <v>20</v>
      </c>
    </row>
    <row r="29226" spans="1:13" x14ac:dyDescent="0.3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456"/>
        <v>5</v>
      </c>
      <c r="G29226" s="2" t="s">
        <v>15</v>
      </c>
      <c r="H29226" s="2" t="s">
        <v>793</v>
      </c>
      <c r="I29226" s="2" t="s">
        <v>153</v>
      </c>
      <c r="J29226" s="2" t="s">
        <v>75</v>
      </c>
      <c r="K29226" s="2" t="s">
        <v>19</v>
      </c>
      <c r="L29226" s="4">
        <v>16</v>
      </c>
      <c r="M29226" s="2" t="s">
        <v>20</v>
      </c>
    </row>
    <row r="29227" spans="1:13" x14ac:dyDescent="0.3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456"/>
        <v>30</v>
      </c>
      <c r="G29227" s="2" t="s">
        <v>24</v>
      </c>
      <c r="H29227" s="2" t="s">
        <v>265</v>
      </c>
      <c r="I29227" s="2" t="s">
        <v>214</v>
      </c>
      <c r="J29227" s="2" t="s">
        <v>27</v>
      </c>
      <c r="K29227" s="2" t="s">
        <v>34</v>
      </c>
      <c r="L29227" s="4">
        <v>11</v>
      </c>
      <c r="M29227" s="2" t="s">
        <v>20</v>
      </c>
    </row>
    <row r="29228" spans="1:13" x14ac:dyDescent="0.3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456"/>
        <v>30</v>
      </c>
      <c r="G29228" s="2" t="s">
        <v>15</v>
      </c>
      <c r="H29228" s="2" t="s">
        <v>3787</v>
      </c>
      <c r="I29228" s="2" t="s">
        <v>214</v>
      </c>
      <c r="J29228" s="2" t="s">
        <v>62</v>
      </c>
      <c r="K29228" s="2" t="s">
        <v>19</v>
      </c>
      <c r="L29228" s="4">
        <v>26</v>
      </c>
      <c r="M29228" s="2" t="s">
        <v>20</v>
      </c>
    </row>
    <row r="29229" spans="1:13" x14ac:dyDescent="0.3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456"/>
        <v>20</v>
      </c>
      <c r="G29229" s="2" t="s">
        <v>42</v>
      </c>
      <c r="H29229" s="2" t="s">
        <v>70</v>
      </c>
      <c r="I29229" s="2" t="s">
        <v>175</v>
      </c>
      <c r="J29229" s="2" t="s">
        <v>18</v>
      </c>
      <c r="K29229" s="2" t="s">
        <v>58</v>
      </c>
      <c r="L29229" s="4">
        <v>41</v>
      </c>
      <c r="M29229" s="2" t="s">
        <v>28</v>
      </c>
    </row>
    <row r="29230" spans="1:13" x14ac:dyDescent="0.3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456"/>
        <v>19</v>
      </c>
      <c r="G29230" s="2" t="s">
        <v>15</v>
      </c>
      <c r="H29230" s="2" t="s">
        <v>186</v>
      </c>
      <c r="I29230" s="2" t="s">
        <v>57</v>
      </c>
      <c r="J29230" s="2" t="s">
        <v>62</v>
      </c>
      <c r="K29230" s="2" t="s">
        <v>58</v>
      </c>
      <c r="L29230" s="4">
        <v>7</v>
      </c>
      <c r="M29230" s="2" t="s">
        <v>28</v>
      </c>
    </row>
    <row r="29231" spans="1:13" x14ac:dyDescent="0.3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456"/>
        <v>28</v>
      </c>
      <c r="G29231" s="2" t="s">
        <v>15</v>
      </c>
      <c r="H29231" s="2" t="s">
        <v>280</v>
      </c>
      <c r="I29231" s="2" t="s">
        <v>57</v>
      </c>
      <c r="J29231" s="2" t="s">
        <v>18</v>
      </c>
      <c r="K29231" s="2" t="s">
        <v>19</v>
      </c>
      <c r="L29231" s="4">
        <v>20</v>
      </c>
      <c r="M29231" s="2" t="s">
        <v>20</v>
      </c>
    </row>
    <row r="29232" spans="1:13" x14ac:dyDescent="0.3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456"/>
        <v>7</v>
      </c>
      <c r="G29232" s="2" t="s">
        <v>42</v>
      </c>
      <c r="H29232" s="2" t="s">
        <v>297</v>
      </c>
      <c r="I29232" s="2" t="s">
        <v>251</v>
      </c>
      <c r="J29232" s="2" t="s">
        <v>18</v>
      </c>
      <c r="K29232" s="2" t="s">
        <v>19</v>
      </c>
      <c r="L29232" s="4">
        <v>16</v>
      </c>
      <c r="M29232" s="2" t="s">
        <v>102</v>
      </c>
    </row>
    <row r="29233" spans="1:13" x14ac:dyDescent="0.3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456"/>
        <v>10</v>
      </c>
      <c r="G29233" s="2" t="s">
        <v>15</v>
      </c>
      <c r="H29233" s="2" t="s">
        <v>164</v>
      </c>
      <c r="I29233" s="2" t="s">
        <v>52</v>
      </c>
      <c r="J29233" s="2" t="s">
        <v>75</v>
      </c>
      <c r="K29233" s="2" t="s">
        <v>19</v>
      </c>
      <c r="L29233" s="4">
        <v>6</v>
      </c>
      <c r="M29233" s="2" t="s">
        <v>20</v>
      </c>
    </row>
    <row r="29234" spans="1:13" x14ac:dyDescent="0.3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456"/>
        <v>11</v>
      </c>
      <c r="G29234" s="2" t="s">
        <v>15</v>
      </c>
      <c r="H29234" s="2" t="s">
        <v>2036</v>
      </c>
      <c r="I29234" s="2" t="s">
        <v>57</v>
      </c>
      <c r="J29234" s="2" t="s">
        <v>27</v>
      </c>
      <c r="K29234" s="2" t="s">
        <v>19</v>
      </c>
      <c r="L29234" s="4">
        <v>21</v>
      </c>
      <c r="M29234" s="2" t="s">
        <v>20</v>
      </c>
    </row>
    <row r="29235" spans="1:13" x14ac:dyDescent="0.3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456"/>
        <v>24</v>
      </c>
      <c r="G29235" s="2" t="s">
        <v>15</v>
      </c>
      <c r="H29235" s="2" t="s">
        <v>2943</v>
      </c>
      <c r="I29235" s="2" t="s">
        <v>241</v>
      </c>
      <c r="J29235" s="2" t="s">
        <v>18</v>
      </c>
      <c r="K29235" s="2" t="s">
        <v>19</v>
      </c>
      <c r="L29235" s="4">
        <v>37</v>
      </c>
      <c r="M29235" s="2" t="s">
        <v>20</v>
      </c>
    </row>
    <row r="29236" spans="1:13" x14ac:dyDescent="0.3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456"/>
        <v>19</v>
      </c>
      <c r="G29236" s="2" t="s">
        <v>15</v>
      </c>
      <c r="H29236" s="2" t="s">
        <v>2075</v>
      </c>
      <c r="I29236" s="2" t="s">
        <v>52</v>
      </c>
      <c r="J29236" s="2" t="s">
        <v>27</v>
      </c>
      <c r="K29236" s="2" t="s">
        <v>19</v>
      </c>
      <c r="L29236" s="4">
        <v>16</v>
      </c>
      <c r="M29236" s="2" t="s">
        <v>102</v>
      </c>
    </row>
    <row r="29237" spans="1:13" x14ac:dyDescent="0.3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456"/>
        <v>23</v>
      </c>
      <c r="G29237" s="2" t="s">
        <v>15</v>
      </c>
      <c r="H29237" s="2" t="s">
        <v>1370</v>
      </c>
      <c r="I29237" s="2" t="s">
        <v>66</v>
      </c>
      <c r="J29237" s="2" t="s">
        <v>27</v>
      </c>
      <c r="K29237" s="2" t="s">
        <v>58</v>
      </c>
      <c r="L29237" s="4">
        <v>8</v>
      </c>
      <c r="M29237" s="2" t="s">
        <v>20</v>
      </c>
    </row>
    <row r="29238" spans="1:13" x14ac:dyDescent="0.3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456"/>
        <v>2</v>
      </c>
      <c r="G29238" s="2" t="s">
        <v>15</v>
      </c>
      <c r="H29238" s="2" t="s">
        <v>38</v>
      </c>
      <c r="I29238" s="2" t="s">
        <v>39</v>
      </c>
      <c r="J29238" s="2" t="s">
        <v>27</v>
      </c>
      <c r="K29238" s="2" t="s">
        <v>19</v>
      </c>
      <c r="L29238" s="4">
        <v>28</v>
      </c>
      <c r="M29238" s="2" t="s">
        <v>20</v>
      </c>
    </row>
    <row r="29239" spans="1:13" x14ac:dyDescent="0.3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456"/>
        <v>17</v>
      </c>
      <c r="G29239" s="2" t="s">
        <v>24</v>
      </c>
      <c r="H29239" s="2" t="s">
        <v>343</v>
      </c>
      <c r="I29239" s="2" t="s">
        <v>66</v>
      </c>
      <c r="J29239" s="2" t="s">
        <v>62</v>
      </c>
      <c r="K29239" s="2" t="s">
        <v>19</v>
      </c>
      <c r="L29239" s="4">
        <v>22</v>
      </c>
      <c r="M29239" s="2" t="s">
        <v>28</v>
      </c>
    </row>
    <row r="29240" spans="1:13" x14ac:dyDescent="0.3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456"/>
        <v>25</v>
      </c>
      <c r="G29240" s="2" t="s">
        <v>15</v>
      </c>
      <c r="H29240" s="2" t="s">
        <v>477</v>
      </c>
      <c r="I29240" s="2" t="s">
        <v>33</v>
      </c>
      <c r="J29240" s="2" t="s">
        <v>62</v>
      </c>
      <c r="K29240" s="2" t="s">
        <v>58</v>
      </c>
      <c r="L29240" s="4">
        <v>16</v>
      </c>
      <c r="M29240" s="2" t="s">
        <v>82</v>
      </c>
    </row>
    <row r="29241" spans="1:13" x14ac:dyDescent="0.3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456"/>
        <v>23</v>
      </c>
      <c r="G29241" s="2" t="s">
        <v>15</v>
      </c>
      <c r="H29241" s="2" t="s">
        <v>2269</v>
      </c>
      <c r="I29241" s="2" t="s">
        <v>52</v>
      </c>
      <c r="J29241" s="2" t="s">
        <v>18</v>
      </c>
      <c r="K29241" s="2" t="s">
        <v>34</v>
      </c>
      <c r="L29241" s="4">
        <v>40</v>
      </c>
      <c r="M29241" s="2" t="s">
        <v>20</v>
      </c>
    </row>
    <row r="29242" spans="1:13" x14ac:dyDescent="0.3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456"/>
        <v>29</v>
      </c>
      <c r="G29242" s="2" t="s">
        <v>15</v>
      </c>
      <c r="H29242" s="2" t="s">
        <v>167</v>
      </c>
      <c r="I29242" s="2" t="s">
        <v>70</v>
      </c>
      <c r="J29242" s="2" t="s">
        <v>18</v>
      </c>
      <c r="K29242" s="2" t="s">
        <v>58</v>
      </c>
      <c r="L29242" s="4">
        <v>24</v>
      </c>
      <c r="M29242" s="2" t="s">
        <v>82</v>
      </c>
    </row>
    <row r="29243" spans="1:13" x14ac:dyDescent="0.3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456"/>
        <v>17</v>
      </c>
      <c r="G29243" s="2" t="s">
        <v>42</v>
      </c>
      <c r="H29243" s="2" t="s">
        <v>1282</v>
      </c>
      <c r="I29243" s="2" t="s">
        <v>86</v>
      </c>
      <c r="J29243" s="2" t="s">
        <v>18</v>
      </c>
      <c r="K29243" s="2" t="s">
        <v>19</v>
      </c>
      <c r="L29243" s="4">
        <v>20</v>
      </c>
      <c r="M29243" s="2" t="s">
        <v>28</v>
      </c>
    </row>
    <row r="29244" spans="1:13" x14ac:dyDescent="0.3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456"/>
        <v>11</v>
      </c>
      <c r="G29244" s="2" t="s">
        <v>24</v>
      </c>
      <c r="H29244" s="2" t="s">
        <v>681</v>
      </c>
      <c r="I29244" s="2" t="s">
        <v>682</v>
      </c>
      <c r="J29244" s="2" t="s">
        <v>27</v>
      </c>
      <c r="K29244" s="2" t="s">
        <v>58</v>
      </c>
      <c r="L29244" s="4">
        <v>14</v>
      </c>
      <c r="M29244" s="2" t="s">
        <v>102</v>
      </c>
    </row>
    <row r="29245" spans="1:13" x14ac:dyDescent="0.3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456"/>
        <v>23</v>
      </c>
      <c r="G29245" s="2" t="s">
        <v>15</v>
      </c>
      <c r="H29245" s="2" t="s">
        <v>1034</v>
      </c>
      <c r="I29245" s="2" t="s">
        <v>66</v>
      </c>
      <c r="J29245" s="2" t="s">
        <v>18</v>
      </c>
      <c r="K29245" s="2" t="s">
        <v>34</v>
      </c>
      <c r="L29245" s="4">
        <v>36</v>
      </c>
      <c r="M29245" s="2" t="s">
        <v>28</v>
      </c>
    </row>
    <row r="29246" spans="1:13" x14ac:dyDescent="0.3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456"/>
        <v>6</v>
      </c>
      <c r="G29246" s="2" t="s">
        <v>15</v>
      </c>
      <c r="H29246" s="2" t="s">
        <v>70</v>
      </c>
      <c r="I29246" s="2" t="s">
        <v>175</v>
      </c>
      <c r="J29246" s="2" t="s">
        <v>27</v>
      </c>
      <c r="K29246" s="2" t="s">
        <v>19</v>
      </c>
      <c r="L29246" s="4">
        <v>38</v>
      </c>
      <c r="M29246" s="2" t="s">
        <v>20</v>
      </c>
    </row>
    <row r="29247" spans="1:13" x14ac:dyDescent="0.3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456"/>
        <v>27</v>
      </c>
      <c r="G29247" s="2" t="s">
        <v>15</v>
      </c>
      <c r="H29247" s="2" t="s">
        <v>56</v>
      </c>
      <c r="I29247" s="2" t="s">
        <v>57</v>
      </c>
      <c r="J29247" s="2" t="s">
        <v>27</v>
      </c>
      <c r="K29247" s="2" t="s">
        <v>19</v>
      </c>
      <c r="L29247" s="4">
        <v>27</v>
      </c>
      <c r="M29247" s="2" t="s">
        <v>28</v>
      </c>
    </row>
    <row r="29248" spans="1:13" x14ac:dyDescent="0.3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456"/>
        <v>17</v>
      </c>
      <c r="G29248" s="2" t="s">
        <v>15</v>
      </c>
      <c r="H29248" s="2" t="s">
        <v>553</v>
      </c>
      <c r="I29248" s="2" t="s">
        <v>33</v>
      </c>
      <c r="J29248" s="2" t="s">
        <v>62</v>
      </c>
      <c r="K29248" s="2" t="s">
        <v>19</v>
      </c>
      <c r="L29248" s="4">
        <v>11</v>
      </c>
      <c r="M29248" s="2" t="s">
        <v>102</v>
      </c>
    </row>
    <row r="29249" spans="1:13" x14ac:dyDescent="0.3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456"/>
        <v>5</v>
      </c>
      <c r="G29249" s="2" t="s">
        <v>15</v>
      </c>
      <c r="H29249" s="2" t="s">
        <v>1617</v>
      </c>
      <c r="I29249" s="2" t="s">
        <v>767</v>
      </c>
      <c r="J29249" s="2" t="s">
        <v>18</v>
      </c>
      <c r="K29249" s="2" t="s">
        <v>58</v>
      </c>
      <c r="L29249" s="4">
        <v>13</v>
      </c>
      <c r="M29249" s="2" t="s">
        <v>20</v>
      </c>
    </row>
    <row r="29250" spans="1:13" x14ac:dyDescent="0.3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456"/>
        <v>14</v>
      </c>
      <c r="G29250" s="2" t="s">
        <v>15</v>
      </c>
      <c r="H29250" s="2" t="s">
        <v>293</v>
      </c>
      <c r="I29250" s="2" t="s">
        <v>294</v>
      </c>
      <c r="J29250" s="2" t="s">
        <v>18</v>
      </c>
      <c r="K29250" s="2" t="s">
        <v>19</v>
      </c>
      <c r="L29250" s="4">
        <v>12</v>
      </c>
      <c r="M29250" s="2" t="s">
        <v>28</v>
      </c>
    </row>
    <row r="29251" spans="1:13" x14ac:dyDescent="0.3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457">DAY(E29251)</f>
        <v>14</v>
      </c>
      <c r="G29251" s="2" t="s">
        <v>15</v>
      </c>
      <c r="H29251" s="2" t="s">
        <v>3127</v>
      </c>
      <c r="I29251" s="2" t="s">
        <v>108</v>
      </c>
      <c r="J29251" s="2" t="s">
        <v>18</v>
      </c>
      <c r="K29251" s="2" t="s">
        <v>19</v>
      </c>
      <c r="L29251" s="4">
        <v>14</v>
      </c>
      <c r="M29251" s="2" t="s">
        <v>20</v>
      </c>
    </row>
    <row r="29252" spans="1:13" x14ac:dyDescent="0.3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457"/>
        <v>23</v>
      </c>
      <c r="G29252" s="2" t="s">
        <v>15</v>
      </c>
      <c r="H29252" s="2" t="s">
        <v>268</v>
      </c>
      <c r="I29252" s="2" t="s">
        <v>108</v>
      </c>
      <c r="J29252" s="2" t="s">
        <v>75</v>
      </c>
      <c r="K29252" s="2" t="s">
        <v>19</v>
      </c>
      <c r="L29252" s="4">
        <v>25</v>
      </c>
      <c r="M29252" s="2" t="s">
        <v>28</v>
      </c>
    </row>
    <row r="29253" spans="1:13" x14ac:dyDescent="0.3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457"/>
        <v>22</v>
      </c>
      <c r="G29253" s="2" t="s">
        <v>24</v>
      </c>
      <c r="H29253" s="2" t="s">
        <v>1561</v>
      </c>
      <c r="I29253" s="2" t="s">
        <v>179</v>
      </c>
      <c r="J29253" s="2" t="s">
        <v>27</v>
      </c>
      <c r="K29253" s="2" t="s">
        <v>19</v>
      </c>
      <c r="L29253" s="4">
        <v>19</v>
      </c>
      <c r="M29253" s="2" t="s">
        <v>20</v>
      </c>
    </row>
    <row r="29254" spans="1:13" x14ac:dyDescent="0.3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457"/>
        <v>23</v>
      </c>
      <c r="G29254" s="2" t="s">
        <v>24</v>
      </c>
      <c r="H29254" s="2" t="s">
        <v>492</v>
      </c>
      <c r="I29254" s="2" t="s">
        <v>108</v>
      </c>
      <c r="J29254" s="2" t="s">
        <v>62</v>
      </c>
      <c r="K29254" s="2" t="s">
        <v>19</v>
      </c>
      <c r="L29254" s="4">
        <v>40</v>
      </c>
      <c r="M29254" s="2" t="s">
        <v>28</v>
      </c>
    </row>
    <row r="29255" spans="1:13" x14ac:dyDescent="0.3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457"/>
        <v>22</v>
      </c>
      <c r="G29255" s="2" t="s">
        <v>15</v>
      </c>
      <c r="H29255" s="2" t="s">
        <v>572</v>
      </c>
      <c r="I29255" s="2" t="s">
        <v>44</v>
      </c>
      <c r="J29255" s="2" t="s">
        <v>62</v>
      </c>
      <c r="K29255" s="2" t="s">
        <v>19</v>
      </c>
      <c r="L29255" s="4">
        <v>23</v>
      </c>
      <c r="M29255" s="2" t="s">
        <v>20</v>
      </c>
    </row>
    <row r="29256" spans="1:13" x14ac:dyDescent="0.3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457"/>
        <v>3</v>
      </c>
      <c r="G29256" s="2" t="s">
        <v>42</v>
      </c>
      <c r="H29256" s="2" t="s">
        <v>221</v>
      </c>
      <c r="I29256" s="2" t="s">
        <v>222</v>
      </c>
      <c r="J29256" s="2" t="s">
        <v>18</v>
      </c>
      <c r="K29256" s="2" t="s">
        <v>19</v>
      </c>
      <c r="L29256" s="4">
        <v>11</v>
      </c>
      <c r="M29256" s="2" t="s">
        <v>102</v>
      </c>
    </row>
    <row r="29257" spans="1:13" x14ac:dyDescent="0.3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457"/>
        <v>8</v>
      </c>
      <c r="G29257" s="2" t="s">
        <v>15</v>
      </c>
      <c r="H29257" s="2" t="s">
        <v>61</v>
      </c>
      <c r="I29257" s="2" t="s">
        <v>52</v>
      </c>
      <c r="J29257" s="2" t="s">
        <v>62</v>
      </c>
      <c r="K29257" s="2" t="s">
        <v>19</v>
      </c>
      <c r="L29257" s="4">
        <v>42</v>
      </c>
      <c r="M29257" s="2" t="s">
        <v>102</v>
      </c>
    </row>
    <row r="29258" spans="1:13" x14ac:dyDescent="0.3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457"/>
        <v>9</v>
      </c>
      <c r="G29258" s="2" t="s">
        <v>15</v>
      </c>
      <c r="H29258" s="2" t="s">
        <v>91</v>
      </c>
      <c r="I29258" s="2" t="s">
        <v>92</v>
      </c>
      <c r="J29258" s="2" t="s">
        <v>62</v>
      </c>
      <c r="K29258" s="2" t="s">
        <v>58</v>
      </c>
      <c r="L29258" s="4">
        <v>24</v>
      </c>
      <c r="M29258" s="2" t="s">
        <v>20</v>
      </c>
    </row>
    <row r="29259" spans="1:13" x14ac:dyDescent="0.3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457"/>
        <v>7</v>
      </c>
      <c r="G29259" s="2" t="s">
        <v>15</v>
      </c>
      <c r="H29259" s="2" t="s">
        <v>965</v>
      </c>
      <c r="I29259" s="2" t="s">
        <v>966</v>
      </c>
      <c r="J29259" s="2" t="s">
        <v>27</v>
      </c>
      <c r="K29259" s="2" t="s">
        <v>34</v>
      </c>
      <c r="L29259" s="4">
        <v>20</v>
      </c>
      <c r="M29259" s="2" t="s">
        <v>20</v>
      </c>
    </row>
    <row r="29260" spans="1:13" x14ac:dyDescent="0.3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457"/>
        <v>25</v>
      </c>
      <c r="G29260" s="2" t="s">
        <v>15</v>
      </c>
      <c r="H29260" s="2" t="s">
        <v>513</v>
      </c>
      <c r="I29260" s="2" t="s">
        <v>92</v>
      </c>
      <c r="J29260" s="2" t="s">
        <v>27</v>
      </c>
      <c r="K29260" s="2" t="s">
        <v>19</v>
      </c>
      <c r="L29260" s="4">
        <v>34</v>
      </c>
      <c r="M29260" s="2" t="s">
        <v>28</v>
      </c>
    </row>
    <row r="29261" spans="1:13" x14ac:dyDescent="0.3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457"/>
        <v>30</v>
      </c>
      <c r="G29261" s="2" t="s">
        <v>15</v>
      </c>
      <c r="H29261" s="2" t="s">
        <v>761</v>
      </c>
      <c r="I29261" s="2" t="s">
        <v>179</v>
      </c>
      <c r="J29261" s="2" t="s">
        <v>62</v>
      </c>
      <c r="K29261" s="2" t="s">
        <v>58</v>
      </c>
      <c r="L29261" s="4">
        <v>41</v>
      </c>
      <c r="M29261" s="2" t="s">
        <v>82</v>
      </c>
    </row>
    <row r="29262" spans="1:13" x14ac:dyDescent="0.3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457"/>
        <v>21</v>
      </c>
      <c r="G29262" s="2" t="s">
        <v>15</v>
      </c>
      <c r="H29262" s="2" t="s">
        <v>618</v>
      </c>
      <c r="I29262" s="2" t="s">
        <v>57</v>
      </c>
      <c r="J29262" s="2" t="s">
        <v>18</v>
      </c>
      <c r="K29262" s="2" t="s">
        <v>58</v>
      </c>
      <c r="L29262" s="4">
        <v>12</v>
      </c>
      <c r="M29262" s="2" t="s">
        <v>20</v>
      </c>
    </row>
    <row r="29263" spans="1:13" x14ac:dyDescent="0.3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457"/>
        <v>8</v>
      </c>
      <c r="G29263" s="2" t="s">
        <v>24</v>
      </c>
      <c r="H29263" s="2" t="s">
        <v>318</v>
      </c>
      <c r="I29263" s="2" t="s">
        <v>52</v>
      </c>
      <c r="J29263" s="2" t="s">
        <v>27</v>
      </c>
      <c r="K29263" s="2" t="s">
        <v>19</v>
      </c>
      <c r="L29263" s="4">
        <v>37</v>
      </c>
      <c r="M29263" s="2" t="s">
        <v>102</v>
      </c>
    </row>
    <row r="29264" spans="1:13" x14ac:dyDescent="0.3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457"/>
        <v>16</v>
      </c>
      <c r="G29264" s="2" t="s">
        <v>15</v>
      </c>
      <c r="H29264" s="2" t="s">
        <v>144</v>
      </c>
      <c r="I29264" s="2" t="s">
        <v>33</v>
      </c>
      <c r="J29264" s="2" t="s">
        <v>18</v>
      </c>
      <c r="K29264" s="2" t="s">
        <v>19</v>
      </c>
      <c r="L29264" s="4">
        <v>17</v>
      </c>
      <c r="M29264" s="2" t="s">
        <v>28</v>
      </c>
    </row>
    <row r="29265" spans="1:13" x14ac:dyDescent="0.3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457"/>
        <v>15</v>
      </c>
      <c r="G29265" s="2" t="s">
        <v>15</v>
      </c>
      <c r="H29265" s="2" t="s">
        <v>1282</v>
      </c>
      <c r="I29265" s="2" t="s">
        <v>86</v>
      </c>
      <c r="J29265" s="2" t="s">
        <v>18</v>
      </c>
      <c r="K29265" s="2" t="s">
        <v>19</v>
      </c>
      <c r="L29265" s="4">
        <v>41</v>
      </c>
      <c r="M29265" s="2" t="s">
        <v>28</v>
      </c>
    </row>
    <row r="29266" spans="1:13" x14ac:dyDescent="0.3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457"/>
        <v>9</v>
      </c>
      <c r="G29266" s="2" t="s">
        <v>15</v>
      </c>
      <c r="H29266" s="2" t="s">
        <v>853</v>
      </c>
      <c r="I29266" s="2" t="s">
        <v>108</v>
      </c>
      <c r="J29266" s="2" t="s">
        <v>18</v>
      </c>
      <c r="K29266" s="2" t="s">
        <v>19</v>
      </c>
      <c r="L29266" s="4">
        <v>23</v>
      </c>
      <c r="M29266" s="2" t="s">
        <v>28</v>
      </c>
    </row>
    <row r="29267" spans="1:13" x14ac:dyDescent="0.3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457"/>
        <v>12</v>
      </c>
      <c r="G29267" s="2" t="s">
        <v>42</v>
      </c>
      <c r="H29267" s="2" t="s">
        <v>3669</v>
      </c>
      <c r="I29267" s="2" t="s">
        <v>81</v>
      </c>
      <c r="J29267" s="2" t="s">
        <v>18</v>
      </c>
      <c r="K29267" s="2" t="s">
        <v>34</v>
      </c>
      <c r="L29267" s="4">
        <v>22</v>
      </c>
      <c r="M29267" s="2" t="s">
        <v>28</v>
      </c>
    </row>
    <row r="29268" spans="1:13" x14ac:dyDescent="0.3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457"/>
        <v>20</v>
      </c>
      <c r="G29268" s="2" t="s">
        <v>15</v>
      </c>
      <c r="H29268" s="2" t="s">
        <v>988</v>
      </c>
      <c r="I29268" s="2" t="s">
        <v>1310</v>
      </c>
      <c r="J29268" s="2" t="s">
        <v>18</v>
      </c>
      <c r="K29268" s="2" t="s">
        <v>58</v>
      </c>
      <c r="L29268" s="4">
        <v>37</v>
      </c>
      <c r="M29268" s="2" t="s">
        <v>28</v>
      </c>
    </row>
    <row r="29269" spans="1:13" x14ac:dyDescent="0.3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457"/>
        <v>18</v>
      </c>
      <c r="G29269" s="2" t="s">
        <v>42</v>
      </c>
      <c r="H29269" s="2" t="s">
        <v>485</v>
      </c>
      <c r="I29269" s="2" t="s">
        <v>131</v>
      </c>
      <c r="J29269" s="2" t="s">
        <v>18</v>
      </c>
      <c r="K29269" s="2" t="s">
        <v>58</v>
      </c>
      <c r="L29269" s="4">
        <v>31</v>
      </c>
      <c r="M29269" s="2" t="s">
        <v>102</v>
      </c>
    </row>
    <row r="29270" spans="1:13" x14ac:dyDescent="0.3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457"/>
        <v>25</v>
      </c>
      <c r="G29270" s="2" t="s">
        <v>42</v>
      </c>
      <c r="H29270" s="2" t="s">
        <v>7949</v>
      </c>
      <c r="I29270" s="2" t="s">
        <v>7950</v>
      </c>
      <c r="J29270" s="2" t="s">
        <v>18</v>
      </c>
      <c r="K29270" s="2" t="s">
        <v>19</v>
      </c>
      <c r="L29270" s="4">
        <v>41</v>
      </c>
      <c r="M29270" s="2" t="s">
        <v>28</v>
      </c>
    </row>
    <row r="29271" spans="1:13" x14ac:dyDescent="0.3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457"/>
        <v>24</v>
      </c>
      <c r="G29271" s="2" t="s">
        <v>15</v>
      </c>
      <c r="H29271" s="2" t="s">
        <v>548</v>
      </c>
      <c r="I29271" s="2" t="s">
        <v>52</v>
      </c>
      <c r="J29271" s="2" t="s">
        <v>27</v>
      </c>
      <c r="K29271" s="2" t="s">
        <v>58</v>
      </c>
      <c r="L29271" s="4">
        <v>40</v>
      </c>
      <c r="M29271" s="2" t="s">
        <v>102</v>
      </c>
    </row>
    <row r="29272" spans="1:13" x14ac:dyDescent="0.3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457"/>
        <v>27</v>
      </c>
      <c r="G29272" s="2" t="s">
        <v>15</v>
      </c>
      <c r="H29272" s="2" t="s">
        <v>615</v>
      </c>
      <c r="I29272" s="2" t="s">
        <v>153</v>
      </c>
      <c r="J29272" s="2" t="s">
        <v>62</v>
      </c>
      <c r="K29272" s="2" t="s">
        <v>58</v>
      </c>
      <c r="L29272" s="4">
        <v>44</v>
      </c>
      <c r="M29272" s="2" t="s">
        <v>82</v>
      </c>
    </row>
    <row r="29273" spans="1:13" x14ac:dyDescent="0.3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457"/>
        <v>8</v>
      </c>
      <c r="G29273" s="2" t="s">
        <v>15</v>
      </c>
      <c r="H29273" s="2" t="s">
        <v>38</v>
      </c>
      <c r="I29273" s="2" t="s">
        <v>10461</v>
      </c>
      <c r="J29273" s="2" t="s">
        <v>18</v>
      </c>
      <c r="K29273" s="2" t="s">
        <v>19</v>
      </c>
      <c r="L29273" s="4">
        <v>5</v>
      </c>
      <c r="M29273" s="2" t="s">
        <v>28</v>
      </c>
    </row>
    <row r="29274" spans="1:13" x14ac:dyDescent="0.3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457"/>
        <v>13</v>
      </c>
      <c r="G29274" s="2" t="s">
        <v>15</v>
      </c>
      <c r="H29274" s="2" t="s">
        <v>206</v>
      </c>
      <c r="I29274" s="2" t="s">
        <v>92</v>
      </c>
      <c r="J29274" s="2" t="s">
        <v>27</v>
      </c>
      <c r="K29274" s="2" t="s">
        <v>19</v>
      </c>
      <c r="L29274" s="4">
        <v>6</v>
      </c>
      <c r="M29274" s="2" t="s">
        <v>102</v>
      </c>
    </row>
    <row r="29275" spans="1:13" x14ac:dyDescent="0.3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457"/>
        <v>1</v>
      </c>
      <c r="G29275" s="2" t="s">
        <v>15</v>
      </c>
      <c r="H29275" s="2" t="s">
        <v>400</v>
      </c>
      <c r="I29275" s="2" t="s">
        <v>33</v>
      </c>
      <c r="J29275" s="2" t="s">
        <v>75</v>
      </c>
      <c r="K29275" s="2" t="s">
        <v>19</v>
      </c>
      <c r="L29275" s="4">
        <v>12</v>
      </c>
      <c r="M29275" s="2" t="s">
        <v>20</v>
      </c>
    </row>
    <row r="29276" spans="1:13" x14ac:dyDescent="0.3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457"/>
        <v>13</v>
      </c>
      <c r="G29276" s="2" t="s">
        <v>15</v>
      </c>
      <c r="H29276" s="2" t="s">
        <v>450</v>
      </c>
      <c r="I29276" s="2" t="s">
        <v>274</v>
      </c>
      <c r="J29276" s="2" t="s">
        <v>62</v>
      </c>
      <c r="K29276" s="2" t="s">
        <v>34</v>
      </c>
      <c r="L29276" s="4">
        <v>36</v>
      </c>
      <c r="M29276" s="2" t="s">
        <v>28</v>
      </c>
    </row>
    <row r="29277" spans="1:13" x14ac:dyDescent="0.3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457"/>
        <v>7</v>
      </c>
      <c r="G29277" s="2" t="s">
        <v>15</v>
      </c>
      <c r="H29277" s="2" t="s">
        <v>947</v>
      </c>
      <c r="I29277" s="2" t="s">
        <v>96</v>
      </c>
      <c r="J29277" s="2" t="s">
        <v>27</v>
      </c>
      <c r="K29277" s="2" t="s">
        <v>19</v>
      </c>
      <c r="L29277" s="4">
        <v>10</v>
      </c>
      <c r="M29277" s="2" t="s">
        <v>102</v>
      </c>
    </row>
    <row r="29278" spans="1:13" x14ac:dyDescent="0.3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457"/>
        <v>18</v>
      </c>
      <c r="G29278" s="2" t="s">
        <v>15</v>
      </c>
      <c r="H29278" s="2" t="s">
        <v>1568</v>
      </c>
      <c r="I29278" s="2" t="s">
        <v>52</v>
      </c>
      <c r="J29278" s="2" t="s">
        <v>18</v>
      </c>
      <c r="K29278" s="2" t="s">
        <v>58</v>
      </c>
      <c r="L29278" s="4">
        <v>19</v>
      </c>
      <c r="M29278" s="2" t="s">
        <v>20</v>
      </c>
    </row>
    <row r="29279" spans="1:13" x14ac:dyDescent="0.3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457"/>
        <v>4</v>
      </c>
      <c r="G29279" s="2" t="s">
        <v>24</v>
      </c>
      <c r="H29279" s="2" t="s">
        <v>65</v>
      </c>
      <c r="I29279" s="2" t="s">
        <v>66</v>
      </c>
      <c r="J29279" s="2" t="s">
        <v>27</v>
      </c>
      <c r="K29279" s="2" t="s">
        <v>34</v>
      </c>
      <c r="L29279" s="4">
        <v>45</v>
      </c>
      <c r="M29279" s="2" t="s">
        <v>102</v>
      </c>
    </row>
    <row r="29280" spans="1:13" x14ac:dyDescent="0.3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457"/>
        <v>19</v>
      </c>
      <c r="G29280" s="2" t="s">
        <v>15</v>
      </c>
      <c r="H29280" s="2" t="s">
        <v>303</v>
      </c>
      <c r="I29280" s="2" t="s">
        <v>304</v>
      </c>
      <c r="J29280" s="2" t="s">
        <v>75</v>
      </c>
      <c r="K29280" s="2" t="s">
        <v>19</v>
      </c>
      <c r="L29280" s="4">
        <v>31</v>
      </c>
      <c r="M29280" s="2" t="s">
        <v>20</v>
      </c>
    </row>
    <row r="29281" spans="1:13" x14ac:dyDescent="0.3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457"/>
        <v>1</v>
      </c>
      <c r="G29281" s="2" t="s">
        <v>15</v>
      </c>
      <c r="H29281" s="2" t="s">
        <v>548</v>
      </c>
      <c r="I29281" s="2" t="s">
        <v>52</v>
      </c>
      <c r="J29281" s="2" t="s">
        <v>27</v>
      </c>
      <c r="K29281" s="2" t="s">
        <v>19</v>
      </c>
      <c r="L29281" s="4">
        <v>21</v>
      </c>
      <c r="M29281" s="2" t="s">
        <v>102</v>
      </c>
    </row>
    <row r="29282" spans="1:13" x14ac:dyDescent="0.3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457"/>
        <v>28</v>
      </c>
      <c r="G29282" s="2" t="s">
        <v>42</v>
      </c>
      <c r="H29282" s="2" t="s">
        <v>1478</v>
      </c>
      <c r="I29282" s="2" t="s">
        <v>966</v>
      </c>
      <c r="J29282" s="2" t="s">
        <v>18</v>
      </c>
      <c r="K29282" s="2" t="s">
        <v>19</v>
      </c>
      <c r="L29282" s="4">
        <v>37</v>
      </c>
      <c r="M29282" s="2" t="s">
        <v>28</v>
      </c>
    </row>
    <row r="29283" spans="1:13" x14ac:dyDescent="0.3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457"/>
        <v>5</v>
      </c>
      <c r="G29283" s="2" t="s">
        <v>15</v>
      </c>
      <c r="H29283" s="2" t="s">
        <v>65</v>
      </c>
      <c r="I29283" s="2" t="s">
        <v>66</v>
      </c>
      <c r="J29283" s="2" t="s">
        <v>62</v>
      </c>
      <c r="K29283" s="2" t="s">
        <v>19</v>
      </c>
      <c r="L29283" s="4">
        <v>25</v>
      </c>
      <c r="M29283" s="2" t="s">
        <v>102</v>
      </c>
    </row>
    <row r="29284" spans="1:13" x14ac:dyDescent="0.3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457"/>
        <v>3</v>
      </c>
      <c r="G29284" s="2" t="s">
        <v>24</v>
      </c>
      <c r="H29284" s="2" t="s">
        <v>209</v>
      </c>
      <c r="I29284" s="2" t="s">
        <v>210</v>
      </c>
      <c r="J29284" s="2" t="s">
        <v>27</v>
      </c>
      <c r="K29284" s="2" t="s">
        <v>19</v>
      </c>
      <c r="L29284" s="4">
        <v>27</v>
      </c>
      <c r="M29284" s="2" t="s">
        <v>28</v>
      </c>
    </row>
    <row r="29285" spans="1:13" x14ac:dyDescent="0.3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457"/>
        <v>4</v>
      </c>
      <c r="G29285" s="2" t="s">
        <v>15</v>
      </c>
      <c r="H29285" s="2" t="s">
        <v>778</v>
      </c>
      <c r="I29285" s="2" t="s">
        <v>66</v>
      </c>
      <c r="J29285" s="2" t="s">
        <v>27</v>
      </c>
      <c r="K29285" s="2" t="s">
        <v>19</v>
      </c>
      <c r="L29285" s="4">
        <v>20</v>
      </c>
      <c r="M29285" s="2" t="s">
        <v>28</v>
      </c>
    </row>
    <row r="29286" spans="1:13" x14ac:dyDescent="0.3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457"/>
        <v>27</v>
      </c>
      <c r="G29286" s="2" t="s">
        <v>15</v>
      </c>
      <c r="H29286" s="2" t="s">
        <v>860</v>
      </c>
      <c r="I29286" s="2" t="s">
        <v>33</v>
      </c>
      <c r="J29286" s="2" t="s">
        <v>75</v>
      </c>
      <c r="K29286" s="2" t="s">
        <v>34</v>
      </c>
      <c r="L29286" s="4">
        <v>28</v>
      </c>
      <c r="M29286" s="2" t="s">
        <v>20</v>
      </c>
    </row>
    <row r="29287" spans="1:13" x14ac:dyDescent="0.3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457"/>
        <v>1</v>
      </c>
      <c r="G29287" s="2" t="s">
        <v>42</v>
      </c>
      <c r="H29287" s="2" t="s">
        <v>240</v>
      </c>
      <c r="I29287" s="2" t="s">
        <v>241</v>
      </c>
      <c r="J29287" s="2" t="s">
        <v>18</v>
      </c>
      <c r="K29287" s="2" t="s">
        <v>34</v>
      </c>
      <c r="L29287" s="4">
        <v>21</v>
      </c>
      <c r="M29287" s="2" t="s">
        <v>102</v>
      </c>
    </row>
    <row r="29288" spans="1:13" x14ac:dyDescent="0.3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457"/>
        <v>13</v>
      </c>
      <c r="G29288" s="2" t="s">
        <v>15</v>
      </c>
      <c r="H29288" s="2" t="s">
        <v>144</v>
      </c>
      <c r="I29288" s="2" t="s">
        <v>33</v>
      </c>
      <c r="J29288" s="2" t="s">
        <v>75</v>
      </c>
      <c r="K29288" s="2" t="s">
        <v>34</v>
      </c>
      <c r="L29288" s="4">
        <v>5</v>
      </c>
      <c r="M29288" s="2" t="s">
        <v>102</v>
      </c>
    </row>
    <row r="29289" spans="1:13" x14ac:dyDescent="0.3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457"/>
        <v>17</v>
      </c>
      <c r="G29289" s="2" t="s">
        <v>42</v>
      </c>
      <c r="H29289" s="2" t="s">
        <v>164</v>
      </c>
      <c r="I29289" s="2" t="s">
        <v>52</v>
      </c>
      <c r="J29289" s="2" t="s">
        <v>18</v>
      </c>
      <c r="K29289" s="2" t="s">
        <v>19</v>
      </c>
      <c r="L29289" s="4">
        <v>42</v>
      </c>
      <c r="M29289" s="2" t="s">
        <v>28</v>
      </c>
    </row>
    <row r="29290" spans="1:13" x14ac:dyDescent="0.3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457"/>
        <v>16</v>
      </c>
      <c r="G29290" s="2" t="s">
        <v>15</v>
      </c>
      <c r="H29290" s="2" t="s">
        <v>482</v>
      </c>
      <c r="I29290" s="2" t="s">
        <v>33</v>
      </c>
      <c r="J29290" s="2" t="s">
        <v>27</v>
      </c>
      <c r="K29290" s="2" t="s">
        <v>58</v>
      </c>
      <c r="L29290" s="4">
        <v>25</v>
      </c>
      <c r="M29290" s="2" t="s">
        <v>20</v>
      </c>
    </row>
    <row r="29291" spans="1:13" x14ac:dyDescent="0.3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457"/>
        <v>16</v>
      </c>
      <c r="G29291" s="2" t="s">
        <v>15</v>
      </c>
      <c r="H29291" s="2" t="s">
        <v>5149</v>
      </c>
      <c r="I29291" s="2" t="s">
        <v>251</v>
      </c>
      <c r="J29291" s="2" t="s">
        <v>62</v>
      </c>
      <c r="K29291" s="2" t="s">
        <v>19</v>
      </c>
      <c r="L29291" s="4">
        <v>29</v>
      </c>
      <c r="M29291" s="2" t="s">
        <v>102</v>
      </c>
    </row>
    <row r="29292" spans="1:13" x14ac:dyDescent="0.3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457"/>
        <v>27</v>
      </c>
      <c r="G29292" s="2" t="s">
        <v>15</v>
      </c>
      <c r="H29292" s="2" t="s">
        <v>182</v>
      </c>
      <c r="I29292" s="2" t="s">
        <v>183</v>
      </c>
      <c r="J29292" s="2" t="s">
        <v>18</v>
      </c>
      <c r="K29292" s="2" t="s">
        <v>58</v>
      </c>
      <c r="L29292" s="4">
        <v>10</v>
      </c>
      <c r="M29292" s="2" t="s">
        <v>102</v>
      </c>
    </row>
    <row r="29293" spans="1:13" x14ac:dyDescent="0.3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457"/>
        <v>23</v>
      </c>
      <c r="G29293" s="2" t="s">
        <v>15</v>
      </c>
      <c r="H29293" s="2" t="s">
        <v>615</v>
      </c>
      <c r="I29293" s="2" t="s">
        <v>153</v>
      </c>
      <c r="J29293" s="2" t="s">
        <v>62</v>
      </c>
      <c r="K29293" s="2" t="s">
        <v>58</v>
      </c>
      <c r="L29293" s="4">
        <v>22</v>
      </c>
      <c r="M29293" s="2" t="s">
        <v>102</v>
      </c>
    </row>
    <row r="29294" spans="1:13" x14ac:dyDescent="0.3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457"/>
        <v>30</v>
      </c>
      <c r="G29294" s="2" t="s">
        <v>15</v>
      </c>
      <c r="H29294" s="2" t="s">
        <v>330</v>
      </c>
      <c r="I29294" s="2" t="s">
        <v>274</v>
      </c>
      <c r="J29294" s="2" t="s">
        <v>27</v>
      </c>
      <c r="K29294" s="2" t="s">
        <v>34</v>
      </c>
      <c r="L29294" s="4">
        <v>25</v>
      </c>
      <c r="M29294" s="2" t="s">
        <v>28</v>
      </c>
    </row>
    <row r="29295" spans="1:13" x14ac:dyDescent="0.3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457"/>
        <v>10</v>
      </c>
      <c r="G29295" s="2" t="s">
        <v>15</v>
      </c>
      <c r="H29295" s="2" t="s">
        <v>70</v>
      </c>
      <c r="I29295" s="2" t="s">
        <v>175</v>
      </c>
      <c r="J29295" s="2" t="s">
        <v>62</v>
      </c>
      <c r="K29295" s="2" t="s">
        <v>19</v>
      </c>
      <c r="L29295" s="4">
        <v>16</v>
      </c>
      <c r="M29295" s="2" t="s">
        <v>102</v>
      </c>
    </row>
    <row r="29296" spans="1:13" x14ac:dyDescent="0.3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457"/>
        <v>24</v>
      </c>
      <c r="G29296" s="2" t="s">
        <v>15</v>
      </c>
      <c r="H29296" s="2" t="s">
        <v>994</v>
      </c>
      <c r="I29296" s="2" t="s">
        <v>210</v>
      </c>
      <c r="J29296" s="2" t="s">
        <v>75</v>
      </c>
      <c r="K29296" s="2" t="s">
        <v>58</v>
      </c>
      <c r="L29296" s="4">
        <v>18</v>
      </c>
      <c r="M29296" s="2" t="s">
        <v>20</v>
      </c>
    </row>
    <row r="29297" spans="1:13" x14ac:dyDescent="0.3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457"/>
        <v>7</v>
      </c>
      <c r="G29297" s="2" t="s">
        <v>15</v>
      </c>
      <c r="H29297" s="2" t="s">
        <v>640</v>
      </c>
      <c r="I29297" s="2" t="s">
        <v>33</v>
      </c>
      <c r="J29297" s="2" t="s">
        <v>62</v>
      </c>
      <c r="K29297" s="2" t="s">
        <v>19</v>
      </c>
      <c r="L29297" s="4">
        <v>38</v>
      </c>
      <c r="M29297" s="2" t="s">
        <v>20</v>
      </c>
    </row>
    <row r="29298" spans="1:13" x14ac:dyDescent="0.3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457"/>
        <v>3</v>
      </c>
      <c r="G29298" s="2" t="s">
        <v>24</v>
      </c>
      <c r="H29298" s="2" t="s">
        <v>310</v>
      </c>
      <c r="I29298" s="2" t="s">
        <v>66</v>
      </c>
      <c r="J29298" s="2" t="s">
        <v>75</v>
      </c>
      <c r="K29298" s="2" t="s">
        <v>19</v>
      </c>
      <c r="L29298" s="4">
        <v>21</v>
      </c>
      <c r="M29298" s="2" t="s">
        <v>28</v>
      </c>
    </row>
    <row r="29299" spans="1:13" x14ac:dyDescent="0.3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457"/>
        <v>3</v>
      </c>
      <c r="G29299" s="2" t="s">
        <v>15</v>
      </c>
      <c r="H29299" s="2" t="s">
        <v>158</v>
      </c>
      <c r="I29299" s="2" t="s">
        <v>159</v>
      </c>
      <c r="J29299" s="2" t="s">
        <v>27</v>
      </c>
      <c r="K29299" s="2" t="s">
        <v>19</v>
      </c>
      <c r="L29299" s="4">
        <v>7</v>
      </c>
      <c r="M29299" s="2" t="s">
        <v>28</v>
      </c>
    </row>
    <row r="29300" spans="1:13" x14ac:dyDescent="0.3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457"/>
        <v>8</v>
      </c>
      <c r="G29300" s="2" t="s">
        <v>15</v>
      </c>
      <c r="H29300" s="2" t="s">
        <v>761</v>
      </c>
      <c r="I29300" s="2" t="s">
        <v>179</v>
      </c>
      <c r="J29300" s="2" t="s">
        <v>62</v>
      </c>
      <c r="K29300" s="2" t="s">
        <v>19</v>
      </c>
      <c r="L29300" s="4">
        <v>9</v>
      </c>
      <c r="M29300" s="2" t="s">
        <v>102</v>
      </c>
    </row>
    <row r="29301" spans="1:13" x14ac:dyDescent="0.3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457"/>
        <v>26</v>
      </c>
      <c r="G29301" s="2" t="s">
        <v>15</v>
      </c>
      <c r="H29301" s="2" t="s">
        <v>6440</v>
      </c>
      <c r="I29301" s="2" t="s">
        <v>17</v>
      </c>
      <c r="J29301" s="2" t="s">
        <v>75</v>
      </c>
      <c r="K29301" s="2" t="s">
        <v>19</v>
      </c>
      <c r="L29301" s="4">
        <v>38</v>
      </c>
      <c r="M29301" s="2" t="s">
        <v>20</v>
      </c>
    </row>
    <row r="29302" spans="1:13" x14ac:dyDescent="0.3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457"/>
        <v>6</v>
      </c>
      <c r="G29302" s="2" t="s">
        <v>15</v>
      </c>
      <c r="H29302" s="2" t="s">
        <v>1354</v>
      </c>
      <c r="I29302" s="2" t="s">
        <v>52</v>
      </c>
      <c r="J29302" s="2" t="s">
        <v>27</v>
      </c>
      <c r="K29302" s="2" t="s">
        <v>19</v>
      </c>
      <c r="L29302" s="4">
        <v>6</v>
      </c>
      <c r="M29302" s="2" t="s">
        <v>102</v>
      </c>
    </row>
    <row r="29303" spans="1:13" x14ac:dyDescent="0.3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457"/>
        <v>18</v>
      </c>
      <c r="G29303" s="2" t="s">
        <v>15</v>
      </c>
      <c r="H29303" s="2" t="s">
        <v>950</v>
      </c>
      <c r="I29303" s="2" t="s">
        <v>57</v>
      </c>
      <c r="J29303" s="2" t="s">
        <v>18</v>
      </c>
      <c r="K29303" s="2" t="s">
        <v>19</v>
      </c>
      <c r="L29303" s="4">
        <v>25</v>
      </c>
      <c r="M29303" s="2" t="s">
        <v>102</v>
      </c>
    </row>
    <row r="29304" spans="1:13" x14ac:dyDescent="0.3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457"/>
        <v>22</v>
      </c>
      <c r="G29304" s="2" t="s">
        <v>15</v>
      </c>
      <c r="H29304" s="2" t="s">
        <v>137</v>
      </c>
      <c r="I29304" s="2" t="s">
        <v>57</v>
      </c>
      <c r="J29304" s="2" t="s">
        <v>27</v>
      </c>
      <c r="K29304" s="2" t="s">
        <v>19</v>
      </c>
      <c r="L29304" s="4">
        <v>33</v>
      </c>
      <c r="M29304" s="2" t="s">
        <v>20</v>
      </c>
    </row>
    <row r="29305" spans="1:13" x14ac:dyDescent="0.3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457"/>
        <v>19</v>
      </c>
      <c r="G29305" s="2" t="s">
        <v>15</v>
      </c>
      <c r="H29305" s="2" t="s">
        <v>1931</v>
      </c>
      <c r="I29305" s="2" t="s">
        <v>33</v>
      </c>
      <c r="J29305" s="2" t="s">
        <v>27</v>
      </c>
      <c r="K29305" s="2" t="s">
        <v>58</v>
      </c>
      <c r="L29305" s="4">
        <v>16</v>
      </c>
      <c r="M29305" s="2" t="s">
        <v>20</v>
      </c>
    </row>
    <row r="29306" spans="1:13" x14ac:dyDescent="0.3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457"/>
        <v>22</v>
      </c>
      <c r="G29306" s="2" t="s">
        <v>15</v>
      </c>
      <c r="H29306" s="2" t="s">
        <v>65</v>
      </c>
      <c r="I29306" s="2" t="s">
        <v>66</v>
      </c>
      <c r="J29306" s="2" t="s">
        <v>62</v>
      </c>
      <c r="K29306" s="2" t="s">
        <v>58</v>
      </c>
      <c r="L29306" s="4">
        <v>41</v>
      </c>
      <c r="M29306" s="2" t="s">
        <v>20</v>
      </c>
    </row>
    <row r="29307" spans="1:13" x14ac:dyDescent="0.3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457"/>
        <v>9</v>
      </c>
      <c r="G29307" s="2" t="s">
        <v>15</v>
      </c>
      <c r="H29307" s="2" t="s">
        <v>43</v>
      </c>
      <c r="I29307" s="2" t="s">
        <v>44</v>
      </c>
      <c r="J29307" s="2" t="s">
        <v>62</v>
      </c>
      <c r="K29307" s="2" t="s">
        <v>19</v>
      </c>
      <c r="L29307" s="4">
        <v>12</v>
      </c>
      <c r="M29307" s="2" t="s">
        <v>28</v>
      </c>
    </row>
    <row r="29308" spans="1:13" x14ac:dyDescent="0.3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457"/>
        <v>30</v>
      </c>
      <c r="G29308" s="2" t="s">
        <v>15</v>
      </c>
      <c r="H29308" s="2" t="s">
        <v>1444</v>
      </c>
      <c r="I29308" s="2" t="s">
        <v>66</v>
      </c>
      <c r="J29308" s="2" t="s">
        <v>27</v>
      </c>
      <c r="K29308" s="2" t="s">
        <v>58</v>
      </c>
      <c r="L29308" s="4">
        <v>20</v>
      </c>
      <c r="M29308" s="2" t="s">
        <v>28</v>
      </c>
    </row>
    <row r="29309" spans="1:13" x14ac:dyDescent="0.3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457"/>
        <v>24</v>
      </c>
      <c r="G29309" s="2" t="s">
        <v>15</v>
      </c>
      <c r="H29309" s="2" t="s">
        <v>2663</v>
      </c>
      <c r="I29309" s="2" t="s">
        <v>251</v>
      </c>
      <c r="J29309" s="2" t="s">
        <v>75</v>
      </c>
      <c r="K29309" s="2" t="s">
        <v>19</v>
      </c>
      <c r="L29309" s="4">
        <v>20</v>
      </c>
      <c r="M29309" s="2" t="s">
        <v>20</v>
      </c>
    </row>
    <row r="29310" spans="1:13" x14ac:dyDescent="0.3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457"/>
        <v>30</v>
      </c>
      <c r="G29310" s="2" t="s">
        <v>15</v>
      </c>
      <c r="H29310" s="2" t="s">
        <v>73</v>
      </c>
      <c r="I29310" s="2" t="s">
        <v>74</v>
      </c>
      <c r="J29310" s="2" t="s">
        <v>18</v>
      </c>
      <c r="K29310" s="2" t="s">
        <v>19</v>
      </c>
      <c r="L29310" s="4">
        <v>25</v>
      </c>
      <c r="M29310" s="2" t="s">
        <v>20</v>
      </c>
    </row>
    <row r="29311" spans="1:13" x14ac:dyDescent="0.3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457"/>
        <v>12</v>
      </c>
      <c r="G29311" s="2" t="s">
        <v>24</v>
      </c>
      <c r="H29311" s="2" t="s">
        <v>386</v>
      </c>
      <c r="I29311" s="2" t="s">
        <v>153</v>
      </c>
      <c r="J29311" s="2" t="s">
        <v>62</v>
      </c>
      <c r="K29311" s="2" t="s">
        <v>58</v>
      </c>
      <c r="L29311" s="4">
        <v>34</v>
      </c>
      <c r="M29311" s="2" t="s">
        <v>20</v>
      </c>
    </row>
    <row r="29312" spans="1:13" x14ac:dyDescent="0.3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457"/>
        <v>17</v>
      </c>
      <c r="G29312" s="2" t="s">
        <v>15</v>
      </c>
      <c r="H29312" s="2" t="s">
        <v>114</v>
      </c>
      <c r="I29312" s="2" t="s">
        <v>115</v>
      </c>
      <c r="J29312" s="2" t="s">
        <v>27</v>
      </c>
      <c r="K29312" s="2" t="s">
        <v>34</v>
      </c>
      <c r="L29312" s="4">
        <v>5</v>
      </c>
      <c r="M29312" s="2" t="s">
        <v>20</v>
      </c>
    </row>
    <row r="29313" spans="1:13" x14ac:dyDescent="0.3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457"/>
        <v>9</v>
      </c>
      <c r="G29313" s="2" t="s">
        <v>15</v>
      </c>
      <c r="H29313" s="2" t="s">
        <v>130</v>
      </c>
      <c r="I29313" s="2" t="s">
        <v>131</v>
      </c>
      <c r="J29313" s="2" t="s">
        <v>62</v>
      </c>
      <c r="K29313" s="2" t="s">
        <v>34</v>
      </c>
      <c r="L29313" s="4">
        <v>29</v>
      </c>
      <c r="M29313" s="2" t="s">
        <v>28</v>
      </c>
    </row>
    <row r="29314" spans="1:13" x14ac:dyDescent="0.3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457"/>
        <v>7</v>
      </c>
      <c r="G29314" s="2" t="s">
        <v>15</v>
      </c>
      <c r="H29314" s="2" t="s">
        <v>775</v>
      </c>
      <c r="I29314" s="2" t="s">
        <v>200</v>
      </c>
      <c r="J29314" s="2" t="s">
        <v>27</v>
      </c>
      <c r="K29314" s="2" t="s">
        <v>58</v>
      </c>
      <c r="L29314" s="4">
        <v>42</v>
      </c>
      <c r="M29314" s="2" t="s">
        <v>20</v>
      </c>
    </row>
    <row r="29315" spans="1:13" x14ac:dyDescent="0.3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458">DAY(E29315)</f>
        <v>4</v>
      </c>
      <c r="G29315" s="2" t="s">
        <v>15</v>
      </c>
      <c r="H29315" s="2" t="s">
        <v>209</v>
      </c>
      <c r="I29315" s="2" t="s">
        <v>210</v>
      </c>
      <c r="J29315" s="2" t="s">
        <v>27</v>
      </c>
      <c r="K29315" s="2" t="s">
        <v>19</v>
      </c>
      <c r="L29315" s="4">
        <v>12</v>
      </c>
      <c r="M29315" s="2" t="s">
        <v>20</v>
      </c>
    </row>
    <row r="29316" spans="1:13" x14ac:dyDescent="0.3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458"/>
        <v>24</v>
      </c>
      <c r="G29316" s="2" t="s">
        <v>15</v>
      </c>
      <c r="H29316" s="2" t="s">
        <v>114</v>
      </c>
      <c r="I29316" s="2" t="s">
        <v>115</v>
      </c>
      <c r="J29316" s="2" t="s">
        <v>75</v>
      </c>
      <c r="K29316" s="2" t="s">
        <v>34</v>
      </c>
      <c r="L29316" s="4">
        <v>36</v>
      </c>
      <c r="M29316" s="2" t="s">
        <v>28</v>
      </c>
    </row>
    <row r="29317" spans="1:13" x14ac:dyDescent="0.3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458"/>
        <v>3</v>
      </c>
      <c r="G29317" s="2" t="s">
        <v>15</v>
      </c>
      <c r="H29317" s="2" t="s">
        <v>38</v>
      </c>
      <c r="I29317" s="2" t="s">
        <v>39</v>
      </c>
      <c r="J29317" s="2" t="s">
        <v>18</v>
      </c>
      <c r="K29317" s="2" t="s">
        <v>19</v>
      </c>
      <c r="L29317" s="4">
        <v>5</v>
      </c>
      <c r="M29317" s="2" t="s">
        <v>20</v>
      </c>
    </row>
    <row r="29318" spans="1:13" x14ac:dyDescent="0.3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458"/>
        <v>18</v>
      </c>
      <c r="G29318" s="2" t="s">
        <v>15</v>
      </c>
      <c r="H29318" s="2" t="s">
        <v>703</v>
      </c>
      <c r="I29318" s="2" t="s">
        <v>657</v>
      </c>
      <c r="J29318" s="2" t="s">
        <v>18</v>
      </c>
      <c r="K29318" s="2" t="s">
        <v>19</v>
      </c>
      <c r="L29318" s="4">
        <v>13</v>
      </c>
      <c r="M29318" s="2" t="s">
        <v>28</v>
      </c>
    </row>
    <row r="29319" spans="1:13" x14ac:dyDescent="0.3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458"/>
        <v>2</v>
      </c>
      <c r="G29319" s="2" t="s">
        <v>15</v>
      </c>
      <c r="H29319" s="2" t="s">
        <v>959</v>
      </c>
      <c r="I29319" s="2" t="s">
        <v>108</v>
      </c>
      <c r="J29319" s="2" t="s">
        <v>75</v>
      </c>
      <c r="K29319" s="2" t="s">
        <v>58</v>
      </c>
      <c r="L29319" s="4">
        <v>29</v>
      </c>
      <c r="M29319" s="2" t="s">
        <v>82</v>
      </c>
    </row>
    <row r="29320" spans="1:13" x14ac:dyDescent="0.3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458"/>
        <v>8</v>
      </c>
      <c r="G29320" s="2" t="s">
        <v>15</v>
      </c>
      <c r="H29320" s="2" t="s">
        <v>994</v>
      </c>
      <c r="I29320" s="2" t="s">
        <v>210</v>
      </c>
      <c r="J29320" s="2" t="s">
        <v>62</v>
      </c>
      <c r="K29320" s="2" t="s">
        <v>19</v>
      </c>
      <c r="L29320" s="4">
        <v>14</v>
      </c>
      <c r="M29320" s="2" t="s">
        <v>28</v>
      </c>
    </row>
    <row r="29321" spans="1:13" x14ac:dyDescent="0.3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458"/>
        <v>2</v>
      </c>
      <c r="G29321" s="2" t="s">
        <v>15</v>
      </c>
      <c r="H29321" s="2" t="s">
        <v>61</v>
      </c>
      <c r="I29321" s="2" t="s">
        <v>52</v>
      </c>
      <c r="J29321" s="2" t="s">
        <v>62</v>
      </c>
      <c r="K29321" s="2" t="s">
        <v>34</v>
      </c>
      <c r="L29321" s="4">
        <v>37</v>
      </c>
      <c r="M29321" s="2" t="s">
        <v>82</v>
      </c>
    </row>
    <row r="29322" spans="1:13" x14ac:dyDescent="0.3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458"/>
        <v>4</v>
      </c>
      <c r="G29322" s="2" t="s">
        <v>15</v>
      </c>
      <c r="H29322" s="2" t="s">
        <v>3548</v>
      </c>
      <c r="I29322" s="2" t="s">
        <v>39</v>
      </c>
      <c r="J29322" s="2" t="s">
        <v>27</v>
      </c>
      <c r="K29322" s="2" t="s">
        <v>34</v>
      </c>
      <c r="L29322" s="4">
        <v>32</v>
      </c>
      <c r="M29322" s="2" t="s">
        <v>28</v>
      </c>
    </row>
    <row r="29323" spans="1:13" x14ac:dyDescent="0.3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458"/>
        <v>29</v>
      </c>
      <c r="G29323" s="2" t="s">
        <v>15</v>
      </c>
      <c r="H29323" s="2" t="s">
        <v>2546</v>
      </c>
      <c r="I29323" s="2" t="s">
        <v>108</v>
      </c>
      <c r="J29323" s="2" t="s">
        <v>62</v>
      </c>
      <c r="K29323" s="2" t="s">
        <v>58</v>
      </c>
      <c r="L29323" s="4">
        <v>25</v>
      </c>
      <c r="M29323" s="2" t="s">
        <v>20</v>
      </c>
    </row>
    <row r="29324" spans="1:13" x14ac:dyDescent="0.3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458"/>
        <v>25</v>
      </c>
      <c r="G29324" s="2" t="s">
        <v>15</v>
      </c>
      <c r="H29324" s="2" t="s">
        <v>310</v>
      </c>
      <c r="I29324" s="2" t="s">
        <v>66</v>
      </c>
      <c r="J29324" s="2" t="s">
        <v>18</v>
      </c>
      <c r="K29324" s="2" t="s">
        <v>19</v>
      </c>
      <c r="L29324" s="4">
        <v>42</v>
      </c>
      <c r="M29324" s="2" t="s">
        <v>102</v>
      </c>
    </row>
    <row r="29325" spans="1:13" x14ac:dyDescent="0.3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458"/>
        <v>17</v>
      </c>
      <c r="G29325" s="2" t="s">
        <v>15</v>
      </c>
      <c r="H29325" s="2" t="s">
        <v>221</v>
      </c>
      <c r="I29325" s="2" t="s">
        <v>222</v>
      </c>
      <c r="J29325" s="2" t="s">
        <v>27</v>
      </c>
      <c r="K29325" s="2" t="s">
        <v>58</v>
      </c>
      <c r="L29325" s="4">
        <v>45</v>
      </c>
      <c r="M29325" s="2" t="s">
        <v>20</v>
      </c>
    </row>
    <row r="29326" spans="1:13" x14ac:dyDescent="0.3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458"/>
        <v>1</v>
      </c>
      <c r="G29326" s="2" t="s">
        <v>42</v>
      </c>
      <c r="H29326" s="2" t="s">
        <v>237</v>
      </c>
      <c r="I29326" s="2" t="s">
        <v>57</v>
      </c>
      <c r="J29326" s="2" t="s">
        <v>18</v>
      </c>
      <c r="K29326" s="2" t="s">
        <v>19</v>
      </c>
      <c r="L29326" s="4">
        <v>19</v>
      </c>
      <c r="M29326" s="2" t="s">
        <v>20</v>
      </c>
    </row>
    <row r="29327" spans="1:13" x14ac:dyDescent="0.3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458"/>
        <v>8</v>
      </c>
      <c r="G29327" s="2" t="s">
        <v>15</v>
      </c>
      <c r="H29327" s="2" t="s">
        <v>446</v>
      </c>
      <c r="I29327" s="2" t="s">
        <v>447</v>
      </c>
      <c r="J29327" s="2" t="s">
        <v>62</v>
      </c>
      <c r="K29327" s="2" t="s">
        <v>19</v>
      </c>
      <c r="L29327" s="4">
        <v>40</v>
      </c>
      <c r="M29327" s="2" t="s">
        <v>20</v>
      </c>
    </row>
    <row r="29328" spans="1:13" x14ac:dyDescent="0.3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458"/>
        <v>16</v>
      </c>
      <c r="G29328" s="2" t="s">
        <v>15</v>
      </c>
      <c r="H29328" s="2" t="s">
        <v>182</v>
      </c>
      <c r="I29328" s="2" t="s">
        <v>183</v>
      </c>
      <c r="J29328" s="2" t="s">
        <v>75</v>
      </c>
      <c r="K29328" s="2" t="s">
        <v>19</v>
      </c>
      <c r="L29328" s="4">
        <v>34</v>
      </c>
      <c r="M29328" s="2" t="s">
        <v>102</v>
      </c>
    </row>
    <row r="29329" spans="1:13" x14ac:dyDescent="0.3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458"/>
        <v>13</v>
      </c>
      <c r="G29329" s="2" t="s">
        <v>15</v>
      </c>
      <c r="H29329" s="2" t="s">
        <v>364</v>
      </c>
      <c r="I29329" s="2" t="s">
        <v>159</v>
      </c>
      <c r="J29329" s="2" t="s">
        <v>62</v>
      </c>
      <c r="K29329" s="2" t="s">
        <v>19</v>
      </c>
      <c r="L29329" s="4">
        <v>38</v>
      </c>
      <c r="M29329" s="2" t="s">
        <v>102</v>
      </c>
    </row>
    <row r="29330" spans="1:13" x14ac:dyDescent="0.3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458"/>
        <v>20</v>
      </c>
      <c r="G29330" s="2" t="s">
        <v>15</v>
      </c>
      <c r="H29330" s="2" t="s">
        <v>327</v>
      </c>
      <c r="I29330" s="2" t="s">
        <v>33</v>
      </c>
      <c r="J29330" s="2" t="s">
        <v>27</v>
      </c>
      <c r="K29330" s="2" t="s">
        <v>19</v>
      </c>
      <c r="L29330" s="4">
        <v>17</v>
      </c>
      <c r="M29330" s="2" t="s">
        <v>28</v>
      </c>
    </row>
    <row r="29331" spans="1:13" x14ac:dyDescent="0.3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458"/>
        <v>11</v>
      </c>
      <c r="G29331" s="2" t="s">
        <v>42</v>
      </c>
      <c r="H29331" s="2" t="s">
        <v>8121</v>
      </c>
      <c r="I29331" s="2" t="s">
        <v>48</v>
      </c>
      <c r="J29331" s="2" t="s">
        <v>18</v>
      </c>
      <c r="K29331" s="2" t="s">
        <v>19</v>
      </c>
      <c r="L29331" s="4">
        <v>38</v>
      </c>
      <c r="M29331" s="2" t="s">
        <v>20</v>
      </c>
    </row>
    <row r="29332" spans="1:13" x14ac:dyDescent="0.3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458"/>
        <v>20</v>
      </c>
      <c r="G29332" s="2" t="s">
        <v>42</v>
      </c>
      <c r="H29332" s="2" t="s">
        <v>615</v>
      </c>
      <c r="I29332" s="2" t="s">
        <v>153</v>
      </c>
      <c r="J29332" s="2" t="s">
        <v>18</v>
      </c>
      <c r="K29332" s="2" t="s">
        <v>19</v>
      </c>
      <c r="L29332" s="4">
        <v>34</v>
      </c>
      <c r="M29332" s="2" t="s">
        <v>20</v>
      </c>
    </row>
    <row r="29333" spans="1:13" x14ac:dyDescent="0.3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458"/>
        <v>10</v>
      </c>
      <c r="G29333" s="2" t="s">
        <v>42</v>
      </c>
      <c r="H29333" s="2" t="s">
        <v>495</v>
      </c>
      <c r="I29333" s="2" t="s">
        <v>304</v>
      </c>
      <c r="J29333" s="2" t="s">
        <v>18</v>
      </c>
      <c r="K29333" s="2" t="s">
        <v>19</v>
      </c>
      <c r="L29333" s="4">
        <v>9</v>
      </c>
      <c r="M29333" s="2" t="s">
        <v>28</v>
      </c>
    </row>
    <row r="29334" spans="1:13" x14ac:dyDescent="0.3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458"/>
        <v>1</v>
      </c>
      <c r="G29334" s="2" t="s">
        <v>15</v>
      </c>
      <c r="H29334" s="2" t="s">
        <v>297</v>
      </c>
      <c r="I29334" s="2" t="s">
        <v>251</v>
      </c>
      <c r="J29334" s="2" t="s">
        <v>18</v>
      </c>
      <c r="K29334" s="2" t="s">
        <v>19</v>
      </c>
      <c r="L29334" s="4">
        <v>22</v>
      </c>
      <c r="M29334" s="2" t="s">
        <v>28</v>
      </c>
    </row>
    <row r="29335" spans="1:13" x14ac:dyDescent="0.3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458"/>
        <v>23</v>
      </c>
      <c r="G29335" s="2" t="s">
        <v>24</v>
      </c>
      <c r="H29335" s="2" t="s">
        <v>435</v>
      </c>
      <c r="I29335" s="2" t="s">
        <v>17</v>
      </c>
      <c r="J29335" s="2" t="s">
        <v>27</v>
      </c>
      <c r="K29335" s="2" t="s">
        <v>19</v>
      </c>
      <c r="L29335" s="4">
        <v>39</v>
      </c>
      <c r="M29335" s="2" t="s">
        <v>20</v>
      </c>
    </row>
    <row r="29336" spans="1:13" x14ac:dyDescent="0.3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458"/>
        <v>4</v>
      </c>
      <c r="G29336" s="2" t="s">
        <v>15</v>
      </c>
      <c r="H29336" s="2" t="s">
        <v>673</v>
      </c>
      <c r="I29336" s="2" t="s">
        <v>70</v>
      </c>
      <c r="J29336" s="2" t="s">
        <v>27</v>
      </c>
      <c r="K29336" s="2" t="s">
        <v>19</v>
      </c>
      <c r="L29336" s="4">
        <v>7</v>
      </c>
      <c r="M29336" s="2" t="s">
        <v>82</v>
      </c>
    </row>
    <row r="29337" spans="1:13" x14ac:dyDescent="0.3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458"/>
        <v>28</v>
      </c>
      <c r="G29337" s="2" t="s">
        <v>24</v>
      </c>
      <c r="H29337" s="2" t="s">
        <v>3451</v>
      </c>
      <c r="I29337" s="2" t="s">
        <v>241</v>
      </c>
      <c r="J29337" s="2" t="s">
        <v>27</v>
      </c>
      <c r="K29337" s="2" t="s">
        <v>19</v>
      </c>
      <c r="L29337" s="4">
        <v>37</v>
      </c>
      <c r="M29337" s="2" t="s">
        <v>20</v>
      </c>
    </row>
    <row r="29338" spans="1:13" x14ac:dyDescent="0.3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458"/>
        <v>10</v>
      </c>
      <c r="G29338" s="2" t="s">
        <v>15</v>
      </c>
      <c r="H29338" s="2" t="s">
        <v>10117</v>
      </c>
      <c r="I29338" s="2" t="s">
        <v>108</v>
      </c>
      <c r="J29338" s="2" t="s">
        <v>27</v>
      </c>
      <c r="K29338" s="2" t="s">
        <v>19</v>
      </c>
      <c r="L29338" s="4">
        <v>35</v>
      </c>
      <c r="M29338" s="2" t="s">
        <v>20</v>
      </c>
    </row>
    <row r="29339" spans="1:13" x14ac:dyDescent="0.3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458"/>
        <v>24</v>
      </c>
      <c r="G29339" s="2" t="s">
        <v>24</v>
      </c>
      <c r="H29339" s="2" t="s">
        <v>691</v>
      </c>
      <c r="I29339" s="2" t="s">
        <v>44</v>
      </c>
      <c r="J29339" s="2" t="s">
        <v>75</v>
      </c>
      <c r="K29339" s="2" t="s">
        <v>58</v>
      </c>
      <c r="L29339" s="4">
        <v>16</v>
      </c>
      <c r="M29339" s="2" t="s">
        <v>28</v>
      </c>
    </row>
    <row r="29340" spans="1:13" x14ac:dyDescent="0.3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458"/>
        <v>11</v>
      </c>
      <c r="G29340" s="2" t="s">
        <v>15</v>
      </c>
      <c r="H29340" s="2" t="s">
        <v>2842</v>
      </c>
      <c r="I29340" s="2" t="s">
        <v>108</v>
      </c>
      <c r="J29340" s="2" t="s">
        <v>18</v>
      </c>
      <c r="K29340" s="2" t="s">
        <v>19</v>
      </c>
      <c r="L29340" s="4">
        <v>31</v>
      </c>
      <c r="M29340" s="2" t="s">
        <v>20</v>
      </c>
    </row>
    <row r="29341" spans="1:13" x14ac:dyDescent="0.3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458"/>
        <v>29</v>
      </c>
      <c r="G29341" s="2" t="s">
        <v>15</v>
      </c>
      <c r="H29341" s="2" t="s">
        <v>703</v>
      </c>
      <c r="I29341" s="2" t="s">
        <v>657</v>
      </c>
      <c r="J29341" s="2" t="s">
        <v>62</v>
      </c>
      <c r="K29341" s="2" t="s">
        <v>19</v>
      </c>
      <c r="L29341" s="4">
        <v>7</v>
      </c>
      <c r="M29341" s="2" t="s">
        <v>20</v>
      </c>
    </row>
    <row r="29342" spans="1:13" x14ac:dyDescent="0.3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458"/>
        <v>6</v>
      </c>
      <c r="G29342" s="2" t="s">
        <v>15</v>
      </c>
      <c r="H29342" s="2" t="s">
        <v>761</v>
      </c>
      <c r="I29342" s="2" t="s">
        <v>179</v>
      </c>
      <c r="J29342" s="2" t="s">
        <v>18</v>
      </c>
      <c r="K29342" s="2" t="s">
        <v>19</v>
      </c>
      <c r="L29342" s="4">
        <v>33</v>
      </c>
      <c r="M29342" s="2" t="s">
        <v>20</v>
      </c>
    </row>
    <row r="29343" spans="1:13" x14ac:dyDescent="0.3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458"/>
        <v>19</v>
      </c>
      <c r="G29343" s="2" t="s">
        <v>42</v>
      </c>
      <c r="H29343" s="2" t="s">
        <v>237</v>
      </c>
      <c r="I29343" s="2" t="s">
        <v>57</v>
      </c>
      <c r="J29343" s="2" t="s">
        <v>18</v>
      </c>
      <c r="K29343" s="2" t="s">
        <v>19</v>
      </c>
      <c r="L29343" s="4">
        <v>17</v>
      </c>
      <c r="M29343" s="2" t="s">
        <v>28</v>
      </c>
    </row>
    <row r="29344" spans="1:13" x14ac:dyDescent="0.3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458"/>
        <v>23</v>
      </c>
      <c r="G29344" s="2" t="s">
        <v>15</v>
      </c>
      <c r="H29344" s="2" t="s">
        <v>70</v>
      </c>
      <c r="I29344" s="2" t="s">
        <v>175</v>
      </c>
      <c r="J29344" s="2" t="s">
        <v>18</v>
      </c>
      <c r="K29344" s="2" t="s">
        <v>19</v>
      </c>
      <c r="L29344" s="4">
        <v>21</v>
      </c>
      <c r="M29344" s="2" t="s">
        <v>102</v>
      </c>
    </row>
    <row r="29345" spans="1:13" x14ac:dyDescent="0.3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458"/>
        <v>2</v>
      </c>
      <c r="G29345" s="2" t="s">
        <v>42</v>
      </c>
      <c r="H29345" s="2" t="s">
        <v>1132</v>
      </c>
      <c r="I29345" s="2" t="s">
        <v>70</v>
      </c>
      <c r="J29345" s="2" t="s">
        <v>18</v>
      </c>
      <c r="K29345" s="2" t="s">
        <v>58</v>
      </c>
      <c r="L29345" s="4">
        <v>10</v>
      </c>
      <c r="M29345" s="2" t="s">
        <v>28</v>
      </c>
    </row>
    <row r="29346" spans="1:13" x14ac:dyDescent="0.3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458"/>
        <v>22</v>
      </c>
      <c r="G29346" s="2" t="s">
        <v>15</v>
      </c>
      <c r="H29346" s="2" t="s">
        <v>761</v>
      </c>
      <c r="I29346" s="2" t="s">
        <v>179</v>
      </c>
      <c r="J29346" s="2" t="s">
        <v>62</v>
      </c>
      <c r="K29346" s="2" t="s">
        <v>58</v>
      </c>
      <c r="L29346" s="4">
        <v>14</v>
      </c>
      <c r="M29346" s="2" t="s">
        <v>20</v>
      </c>
    </row>
    <row r="29347" spans="1:13" x14ac:dyDescent="0.3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458"/>
        <v>17</v>
      </c>
      <c r="G29347" s="2" t="s">
        <v>15</v>
      </c>
      <c r="H29347" s="2" t="s">
        <v>400</v>
      </c>
      <c r="I29347" s="2" t="s">
        <v>33</v>
      </c>
      <c r="J29347" s="2" t="s">
        <v>62</v>
      </c>
      <c r="K29347" s="2" t="s">
        <v>58</v>
      </c>
      <c r="L29347" s="4">
        <v>6</v>
      </c>
      <c r="M29347" s="2" t="s">
        <v>28</v>
      </c>
    </row>
    <row r="29348" spans="1:13" x14ac:dyDescent="0.3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458"/>
        <v>10</v>
      </c>
      <c r="G29348" s="2" t="s">
        <v>15</v>
      </c>
      <c r="H29348" s="2" t="s">
        <v>670</v>
      </c>
      <c r="I29348" s="2" t="s">
        <v>214</v>
      </c>
      <c r="J29348" s="2" t="s">
        <v>18</v>
      </c>
      <c r="K29348" s="2" t="s">
        <v>19</v>
      </c>
      <c r="L29348" s="4">
        <v>40</v>
      </c>
      <c r="M29348" s="2" t="s">
        <v>20</v>
      </c>
    </row>
    <row r="29349" spans="1:13" x14ac:dyDescent="0.3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458"/>
        <v>16</v>
      </c>
      <c r="G29349" s="2" t="s">
        <v>15</v>
      </c>
      <c r="H29349" s="2" t="s">
        <v>529</v>
      </c>
      <c r="I29349" s="2" t="s">
        <v>44</v>
      </c>
      <c r="J29349" s="2" t="s">
        <v>75</v>
      </c>
      <c r="K29349" s="2" t="s">
        <v>19</v>
      </c>
      <c r="L29349" s="4">
        <v>44</v>
      </c>
      <c r="M29349" s="2" t="s">
        <v>28</v>
      </c>
    </row>
    <row r="29350" spans="1:13" x14ac:dyDescent="0.3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458"/>
        <v>11</v>
      </c>
      <c r="G29350" s="2" t="s">
        <v>15</v>
      </c>
      <c r="H29350" s="2" t="s">
        <v>121</v>
      </c>
      <c r="I29350" s="2" t="s">
        <v>52</v>
      </c>
      <c r="J29350" s="2" t="s">
        <v>62</v>
      </c>
      <c r="K29350" s="2" t="s">
        <v>19</v>
      </c>
      <c r="L29350" s="4">
        <v>20</v>
      </c>
      <c r="M29350" s="2" t="s">
        <v>20</v>
      </c>
    </row>
    <row r="29351" spans="1:13" x14ac:dyDescent="0.3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458"/>
        <v>5</v>
      </c>
      <c r="G29351" s="2" t="s">
        <v>15</v>
      </c>
      <c r="H29351" s="2" t="s">
        <v>853</v>
      </c>
      <c r="I29351" s="2" t="s">
        <v>108</v>
      </c>
      <c r="J29351" s="2" t="s">
        <v>75</v>
      </c>
      <c r="K29351" s="2" t="s">
        <v>19</v>
      </c>
      <c r="L29351" s="4">
        <v>41</v>
      </c>
      <c r="M29351" s="2" t="s">
        <v>28</v>
      </c>
    </row>
    <row r="29352" spans="1:13" x14ac:dyDescent="0.3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458"/>
        <v>24</v>
      </c>
      <c r="G29352" s="2" t="s">
        <v>15</v>
      </c>
      <c r="H29352" s="2" t="s">
        <v>209</v>
      </c>
      <c r="I29352" s="2" t="s">
        <v>210</v>
      </c>
      <c r="J29352" s="2" t="s">
        <v>62</v>
      </c>
      <c r="K29352" s="2" t="s">
        <v>58</v>
      </c>
      <c r="L29352" s="4">
        <v>8</v>
      </c>
      <c r="M29352" s="2" t="s">
        <v>28</v>
      </c>
    </row>
    <row r="29353" spans="1:13" x14ac:dyDescent="0.3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458"/>
        <v>15</v>
      </c>
      <c r="G29353" s="2" t="s">
        <v>15</v>
      </c>
      <c r="H29353" s="2" t="s">
        <v>277</v>
      </c>
      <c r="I29353" s="2" t="s">
        <v>33</v>
      </c>
      <c r="J29353" s="2" t="s">
        <v>75</v>
      </c>
      <c r="K29353" s="2" t="s">
        <v>58</v>
      </c>
      <c r="L29353" s="4">
        <v>16</v>
      </c>
      <c r="M29353" s="2" t="s">
        <v>20</v>
      </c>
    </row>
    <row r="29354" spans="1:13" x14ac:dyDescent="0.3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458"/>
        <v>3</v>
      </c>
      <c r="G29354" s="2" t="s">
        <v>15</v>
      </c>
      <c r="H29354" s="2" t="s">
        <v>1509</v>
      </c>
      <c r="I29354" s="2" t="s">
        <v>767</v>
      </c>
      <c r="J29354" s="2" t="s">
        <v>62</v>
      </c>
      <c r="K29354" s="2" t="s">
        <v>58</v>
      </c>
      <c r="L29354" s="4">
        <v>12</v>
      </c>
      <c r="M29354" s="2" t="s">
        <v>102</v>
      </c>
    </row>
    <row r="29355" spans="1:13" x14ac:dyDescent="0.3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458"/>
        <v>9</v>
      </c>
      <c r="G29355" s="2" t="s">
        <v>15</v>
      </c>
      <c r="H29355" s="2" t="s">
        <v>61</v>
      </c>
      <c r="I29355" s="2" t="s">
        <v>52</v>
      </c>
      <c r="J29355" s="2" t="s">
        <v>75</v>
      </c>
      <c r="K29355" s="2" t="s">
        <v>19</v>
      </c>
      <c r="L29355" s="4">
        <v>11</v>
      </c>
      <c r="M29355" s="2" t="s">
        <v>20</v>
      </c>
    </row>
    <row r="29356" spans="1:13" x14ac:dyDescent="0.3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458"/>
        <v>22</v>
      </c>
      <c r="G29356" s="2" t="s">
        <v>15</v>
      </c>
      <c r="H29356" s="2" t="s">
        <v>209</v>
      </c>
      <c r="I29356" s="2" t="s">
        <v>210</v>
      </c>
      <c r="J29356" s="2" t="s">
        <v>62</v>
      </c>
      <c r="K29356" s="2" t="s">
        <v>19</v>
      </c>
      <c r="L29356" s="4">
        <v>8</v>
      </c>
      <c r="M29356" s="2" t="s">
        <v>82</v>
      </c>
    </row>
    <row r="29357" spans="1:13" x14ac:dyDescent="0.3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458"/>
        <v>22</v>
      </c>
      <c r="G29357" s="2" t="s">
        <v>15</v>
      </c>
      <c r="H29357" s="2" t="s">
        <v>16</v>
      </c>
      <c r="I29357" s="2" t="s">
        <v>17</v>
      </c>
      <c r="J29357" s="2" t="s">
        <v>62</v>
      </c>
      <c r="K29357" s="2" t="s">
        <v>34</v>
      </c>
      <c r="L29357" s="4">
        <v>16</v>
      </c>
      <c r="M29357" s="2" t="s">
        <v>28</v>
      </c>
    </row>
    <row r="29358" spans="1:13" x14ac:dyDescent="0.3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458"/>
        <v>14</v>
      </c>
      <c r="G29358" s="2" t="s">
        <v>15</v>
      </c>
      <c r="H29358" s="2" t="s">
        <v>1444</v>
      </c>
      <c r="I29358" s="2" t="s">
        <v>66</v>
      </c>
      <c r="J29358" s="2" t="s">
        <v>27</v>
      </c>
      <c r="K29358" s="2" t="s">
        <v>34</v>
      </c>
      <c r="L29358" s="4">
        <v>34</v>
      </c>
      <c r="M29358" s="2" t="s">
        <v>28</v>
      </c>
    </row>
    <row r="29359" spans="1:13" x14ac:dyDescent="0.3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458"/>
        <v>1</v>
      </c>
      <c r="G29359" s="2" t="s">
        <v>15</v>
      </c>
      <c r="H29359" s="2" t="s">
        <v>2670</v>
      </c>
      <c r="I29359" s="2" t="s">
        <v>1310</v>
      </c>
      <c r="J29359" s="2" t="s">
        <v>18</v>
      </c>
      <c r="K29359" s="2" t="s">
        <v>34</v>
      </c>
      <c r="L29359" s="4">
        <v>16</v>
      </c>
      <c r="M29359" s="2" t="s">
        <v>20</v>
      </c>
    </row>
    <row r="29360" spans="1:13" x14ac:dyDescent="0.3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458"/>
        <v>17</v>
      </c>
      <c r="G29360" s="2" t="s">
        <v>15</v>
      </c>
      <c r="H29360" s="2" t="s">
        <v>1193</v>
      </c>
      <c r="I29360" s="2" t="s">
        <v>179</v>
      </c>
      <c r="J29360" s="2" t="s">
        <v>18</v>
      </c>
      <c r="K29360" s="2" t="s">
        <v>58</v>
      </c>
      <c r="L29360" s="4">
        <v>10</v>
      </c>
      <c r="M29360" s="2" t="s">
        <v>102</v>
      </c>
    </row>
    <row r="29361" spans="1:13" x14ac:dyDescent="0.3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458"/>
        <v>1</v>
      </c>
      <c r="G29361" s="2" t="s">
        <v>24</v>
      </c>
      <c r="H29361" s="2" t="s">
        <v>140</v>
      </c>
      <c r="I29361" s="2" t="s">
        <v>141</v>
      </c>
      <c r="J29361" s="2" t="s">
        <v>27</v>
      </c>
      <c r="K29361" s="2" t="s">
        <v>19</v>
      </c>
      <c r="L29361" s="4">
        <v>17</v>
      </c>
      <c r="M29361" s="2" t="s">
        <v>28</v>
      </c>
    </row>
    <row r="29362" spans="1:13" x14ac:dyDescent="0.3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458"/>
        <v>12</v>
      </c>
      <c r="G29362" s="2" t="s">
        <v>15</v>
      </c>
      <c r="H29362" s="2" t="s">
        <v>43</v>
      </c>
      <c r="I29362" s="2" t="s">
        <v>44</v>
      </c>
      <c r="J29362" s="2" t="s">
        <v>62</v>
      </c>
      <c r="K29362" s="2" t="s">
        <v>19</v>
      </c>
      <c r="L29362" s="4">
        <v>34</v>
      </c>
      <c r="M29362" s="2" t="s">
        <v>28</v>
      </c>
    </row>
    <row r="29363" spans="1:13" x14ac:dyDescent="0.3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458"/>
        <v>13</v>
      </c>
      <c r="G29363" s="2" t="s">
        <v>15</v>
      </c>
      <c r="H29363" s="2" t="s">
        <v>1029</v>
      </c>
      <c r="I29363" s="2" t="s">
        <v>304</v>
      </c>
      <c r="J29363" s="2" t="s">
        <v>18</v>
      </c>
      <c r="K29363" s="2" t="s">
        <v>19</v>
      </c>
      <c r="L29363" s="4">
        <v>8</v>
      </c>
      <c r="M29363" s="2" t="s">
        <v>28</v>
      </c>
    </row>
    <row r="29364" spans="1:13" x14ac:dyDescent="0.3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458"/>
        <v>13</v>
      </c>
      <c r="G29364" s="2" t="s">
        <v>15</v>
      </c>
      <c r="H29364" s="2" t="s">
        <v>1568</v>
      </c>
      <c r="I29364" s="2" t="s">
        <v>52</v>
      </c>
      <c r="J29364" s="2" t="s">
        <v>18</v>
      </c>
      <c r="K29364" s="2" t="s">
        <v>34</v>
      </c>
      <c r="L29364" s="4">
        <v>7</v>
      </c>
      <c r="M29364" s="2" t="s">
        <v>28</v>
      </c>
    </row>
    <row r="29365" spans="1:13" x14ac:dyDescent="0.3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458"/>
        <v>2</v>
      </c>
      <c r="G29365" s="2" t="s">
        <v>24</v>
      </c>
      <c r="H29365" s="2" t="s">
        <v>2083</v>
      </c>
      <c r="I29365" s="2" t="s">
        <v>141</v>
      </c>
      <c r="J29365" s="2" t="s">
        <v>27</v>
      </c>
      <c r="K29365" s="2" t="s">
        <v>19</v>
      </c>
      <c r="L29365" s="4">
        <v>6</v>
      </c>
      <c r="M29365" s="2" t="s">
        <v>102</v>
      </c>
    </row>
    <row r="29366" spans="1:13" x14ac:dyDescent="0.3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458"/>
        <v>20</v>
      </c>
      <c r="G29366" s="2" t="s">
        <v>15</v>
      </c>
      <c r="H29366" s="2" t="s">
        <v>158</v>
      </c>
      <c r="I29366" s="2" t="s">
        <v>159</v>
      </c>
      <c r="J29366" s="2" t="s">
        <v>27</v>
      </c>
      <c r="K29366" s="2" t="s">
        <v>19</v>
      </c>
      <c r="L29366" s="4">
        <v>21</v>
      </c>
      <c r="M29366" s="2" t="s">
        <v>28</v>
      </c>
    </row>
    <row r="29367" spans="1:13" x14ac:dyDescent="0.3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458"/>
        <v>10</v>
      </c>
      <c r="G29367" s="2" t="s">
        <v>15</v>
      </c>
      <c r="H29367" s="2" t="s">
        <v>194</v>
      </c>
      <c r="I29367" s="2" t="s">
        <v>108</v>
      </c>
      <c r="J29367" s="2" t="s">
        <v>62</v>
      </c>
      <c r="K29367" s="2" t="s">
        <v>19</v>
      </c>
      <c r="L29367" s="4">
        <v>21</v>
      </c>
      <c r="M29367" s="2" t="s">
        <v>28</v>
      </c>
    </row>
    <row r="29368" spans="1:13" x14ac:dyDescent="0.3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458"/>
        <v>17</v>
      </c>
      <c r="G29368" s="2" t="s">
        <v>15</v>
      </c>
      <c r="H29368" s="2" t="s">
        <v>134</v>
      </c>
      <c r="I29368" s="2" t="s">
        <v>92</v>
      </c>
      <c r="J29368" s="2" t="s">
        <v>27</v>
      </c>
      <c r="K29368" s="2" t="s">
        <v>19</v>
      </c>
      <c r="L29368" s="4">
        <v>45</v>
      </c>
      <c r="M29368" s="2" t="s">
        <v>20</v>
      </c>
    </row>
    <row r="29369" spans="1:13" x14ac:dyDescent="0.3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458"/>
        <v>12</v>
      </c>
      <c r="G29369" s="2" t="s">
        <v>24</v>
      </c>
      <c r="H29369" s="2" t="s">
        <v>114</v>
      </c>
      <c r="I29369" s="2" t="s">
        <v>115</v>
      </c>
      <c r="J29369" s="2" t="s">
        <v>27</v>
      </c>
      <c r="K29369" s="2" t="s">
        <v>19</v>
      </c>
      <c r="L29369" s="4">
        <v>22</v>
      </c>
      <c r="M29369" s="2" t="s">
        <v>102</v>
      </c>
    </row>
    <row r="29370" spans="1:13" x14ac:dyDescent="0.3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458"/>
        <v>3</v>
      </c>
      <c r="G29370" s="2" t="s">
        <v>15</v>
      </c>
      <c r="H29370" s="2" t="s">
        <v>1287</v>
      </c>
      <c r="I29370" s="2" t="s">
        <v>274</v>
      </c>
      <c r="J29370" s="2" t="s">
        <v>75</v>
      </c>
      <c r="K29370" s="2" t="s">
        <v>58</v>
      </c>
      <c r="L29370" s="4">
        <v>32</v>
      </c>
      <c r="M29370" s="2" t="s">
        <v>82</v>
      </c>
    </row>
    <row r="29371" spans="1:13" x14ac:dyDescent="0.3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458"/>
        <v>17</v>
      </c>
      <c r="G29371" s="2" t="s">
        <v>15</v>
      </c>
      <c r="H29371" s="2" t="s">
        <v>228</v>
      </c>
      <c r="I29371" s="2" t="s">
        <v>108</v>
      </c>
      <c r="J29371" s="2" t="s">
        <v>18</v>
      </c>
      <c r="K29371" s="2" t="s">
        <v>58</v>
      </c>
      <c r="L29371" s="4">
        <v>19</v>
      </c>
      <c r="M29371" s="2" t="s">
        <v>28</v>
      </c>
    </row>
    <row r="29372" spans="1:13" x14ac:dyDescent="0.3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458"/>
        <v>21</v>
      </c>
      <c r="G29372" s="2" t="s">
        <v>24</v>
      </c>
      <c r="H29372" s="2" t="s">
        <v>873</v>
      </c>
      <c r="I29372" s="2" t="s">
        <v>33</v>
      </c>
      <c r="J29372" s="2" t="s">
        <v>27</v>
      </c>
      <c r="K29372" s="2" t="s">
        <v>19</v>
      </c>
      <c r="L29372" s="4">
        <v>24</v>
      </c>
      <c r="M29372" s="2" t="s">
        <v>28</v>
      </c>
    </row>
    <row r="29373" spans="1:13" x14ac:dyDescent="0.3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458"/>
        <v>12</v>
      </c>
      <c r="G29373" s="2" t="s">
        <v>24</v>
      </c>
      <c r="H29373" s="2" t="s">
        <v>450</v>
      </c>
      <c r="I29373" s="2" t="s">
        <v>274</v>
      </c>
      <c r="J29373" s="2" t="s">
        <v>75</v>
      </c>
      <c r="K29373" s="2" t="s">
        <v>58</v>
      </c>
      <c r="L29373" s="4">
        <v>40</v>
      </c>
      <c r="M29373" s="2" t="s">
        <v>20</v>
      </c>
    </row>
    <row r="29374" spans="1:13" x14ac:dyDescent="0.3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458"/>
        <v>30</v>
      </c>
      <c r="G29374" s="2" t="s">
        <v>15</v>
      </c>
      <c r="H29374" s="2" t="s">
        <v>1617</v>
      </c>
      <c r="I29374" s="2" t="s">
        <v>767</v>
      </c>
      <c r="J29374" s="2" t="s">
        <v>75</v>
      </c>
      <c r="K29374" s="2" t="s">
        <v>19</v>
      </c>
      <c r="L29374" s="4">
        <v>34</v>
      </c>
      <c r="M29374" s="2" t="s">
        <v>20</v>
      </c>
    </row>
    <row r="29375" spans="1:13" x14ac:dyDescent="0.3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458"/>
        <v>21</v>
      </c>
      <c r="G29375" s="2" t="s">
        <v>24</v>
      </c>
      <c r="H29375" s="2" t="s">
        <v>495</v>
      </c>
      <c r="I29375" s="2" t="s">
        <v>304</v>
      </c>
      <c r="J29375" s="2" t="s">
        <v>27</v>
      </c>
      <c r="K29375" s="2" t="s">
        <v>19</v>
      </c>
      <c r="L29375" s="4">
        <v>28</v>
      </c>
      <c r="M29375" s="2" t="s">
        <v>102</v>
      </c>
    </row>
    <row r="29376" spans="1:13" x14ac:dyDescent="0.3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458"/>
        <v>18</v>
      </c>
      <c r="G29376" s="2" t="s">
        <v>15</v>
      </c>
      <c r="H29376" s="2" t="s">
        <v>2190</v>
      </c>
      <c r="I29376" s="2" t="s">
        <v>234</v>
      </c>
      <c r="J29376" s="2" t="s">
        <v>27</v>
      </c>
      <c r="K29376" s="2" t="s">
        <v>58</v>
      </c>
      <c r="L29376" s="4">
        <v>10</v>
      </c>
      <c r="M29376" s="2" t="s">
        <v>28</v>
      </c>
    </row>
    <row r="29377" spans="1:13" x14ac:dyDescent="0.3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458"/>
        <v>3</v>
      </c>
      <c r="G29377" s="2" t="s">
        <v>24</v>
      </c>
      <c r="H29377" s="2" t="s">
        <v>656</v>
      </c>
      <c r="I29377" s="2" t="s">
        <v>657</v>
      </c>
      <c r="J29377" s="2" t="s">
        <v>75</v>
      </c>
      <c r="K29377" s="2" t="s">
        <v>19</v>
      </c>
      <c r="L29377" s="4">
        <v>41</v>
      </c>
      <c r="M29377" s="2" t="s">
        <v>20</v>
      </c>
    </row>
    <row r="29378" spans="1:13" x14ac:dyDescent="0.3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458"/>
        <v>3</v>
      </c>
      <c r="G29378" s="2" t="s">
        <v>24</v>
      </c>
      <c r="H29378" s="2" t="s">
        <v>8529</v>
      </c>
      <c r="I29378" s="2" t="s">
        <v>108</v>
      </c>
      <c r="J29378" s="2" t="s">
        <v>27</v>
      </c>
      <c r="K29378" s="2" t="s">
        <v>34</v>
      </c>
      <c r="L29378" s="4">
        <v>43</v>
      </c>
      <c r="M29378" s="2" t="s">
        <v>20</v>
      </c>
    </row>
    <row r="29379" spans="1:13" x14ac:dyDescent="0.3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459">DAY(E29379)</f>
        <v>23</v>
      </c>
      <c r="G29379" s="2" t="s">
        <v>15</v>
      </c>
      <c r="H29379" s="2" t="s">
        <v>56</v>
      </c>
      <c r="I29379" s="2" t="s">
        <v>57</v>
      </c>
      <c r="J29379" s="2" t="s">
        <v>62</v>
      </c>
      <c r="K29379" s="2" t="s">
        <v>19</v>
      </c>
      <c r="L29379" s="4">
        <v>24</v>
      </c>
      <c r="M29379" s="2" t="s">
        <v>20</v>
      </c>
    </row>
    <row r="29380" spans="1:13" x14ac:dyDescent="0.3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459"/>
        <v>11</v>
      </c>
      <c r="G29380" s="2" t="s">
        <v>42</v>
      </c>
      <c r="H29380" s="2" t="s">
        <v>482</v>
      </c>
      <c r="I29380" s="2" t="s">
        <v>33</v>
      </c>
      <c r="J29380" s="2" t="s">
        <v>18</v>
      </c>
      <c r="K29380" s="2" t="s">
        <v>19</v>
      </c>
      <c r="L29380" s="4">
        <v>24</v>
      </c>
      <c r="M29380" s="2" t="s">
        <v>20</v>
      </c>
    </row>
    <row r="29381" spans="1:13" x14ac:dyDescent="0.3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459"/>
        <v>4</v>
      </c>
      <c r="G29381" s="2" t="s">
        <v>15</v>
      </c>
      <c r="H29381" s="2" t="s">
        <v>1017</v>
      </c>
      <c r="I29381" s="2" t="s">
        <v>66</v>
      </c>
      <c r="J29381" s="2" t="s">
        <v>27</v>
      </c>
      <c r="K29381" s="2" t="s">
        <v>19</v>
      </c>
      <c r="L29381" s="4">
        <v>13</v>
      </c>
      <c r="M29381" s="2" t="s">
        <v>20</v>
      </c>
    </row>
    <row r="29382" spans="1:13" x14ac:dyDescent="0.3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459"/>
        <v>19</v>
      </c>
      <c r="G29382" s="2" t="s">
        <v>15</v>
      </c>
      <c r="H29382" s="2" t="s">
        <v>2943</v>
      </c>
      <c r="I29382" s="2" t="s">
        <v>241</v>
      </c>
      <c r="J29382" s="2" t="s">
        <v>75</v>
      </c>
      <c r="K29382" s="2" t="s">
        <v>19</v>
      </c>
      <c r="L29382" s="4">
        <v>45</v>
      </c>
      <c r="M29382" s="2" t="s">
        <v>102</v>
      </c>
    </row>
    <row r="29383" spans="1:13" x14ac:dyDescent="0.3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459"/>
        <v>23</v>
      </c>
      <c r="G29383" s="2" t="s">
        <v>15</v>
      </c>
      <c r="H29383" s="2" t="s">
        <v>47</v>
      </c>
      <c r="I29383" s="2" t="s">
        <v>48</v>
      </c>
      <c r="J29383" s="2" t="s">
        <v>18</v>
      </c>
      <c r="K29383" s="2" t="s">
        <v>58</v>
      </c>
      <c r="L29383" s="4">
        <v>13</v>
      </c>
      <c r="M29383" s="2" t="s">
        <v>20</v>
      </c>
    </row>
    <row r="29384" spans="1:13" x14ac:dyDescent="0.3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459"/>
        <v>15</v>
      </c>
      <c r="G29384" s="2" t="s">
        <v>42</v>
      </c>
      <c r="H29384" s="2" t="s">
        <v>318</v>
      </c>
      <c r="I29384" s="2" t="s">
        <v>52</v>
      </c>
      <c r="J29384" s="2" t="s">
        <v>18</v>
      </c>
      <c r="K29384" s="2" t="s">
        <v>58</v>
      </c>
      <c r="L29384" s="4">
        <v>32</v>
      </c>
      <c r="M29384" s="2" t="s">
        <v>28</v>
      </c>
    </row>
    <row r="29385" spans="1:13" x14ac:dyDescent="0.3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459"/>
        <v>20</v>
      </c>
      <c r="G29385" s="2" t="s">
        <v>15</v>
      </c>
      <c r="H29385" s="2" t="s">
        <v>670</v>
      </c>
      <c r="I29385" s="2" t="s">
        <v>214</v>
      </c>
      <c r="J29385" s="2" t="s">
        <v>27</v>
      </c>
      <c r="K29385" s="2" t="s">
        <v>19</v>
      </c>
      <c r="L29385" s="4">
        <v>11</v>
      </c>
      <c r="M29385" s="2" t="s">
        <v>20</v>
      </c>
    </row>
    <row r="29386" spans="1:13" x14ac:dyDescent="0.3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459"/>
        <v>7</v>
      </c>
      <c r="G29386" s="2" t="s">
        <v>15</v>
      </c>
      <c r="H29386" s="2" t="s">
        <v>775</v>
      </c>
      <c r="I29386" s="2" t="s">
        <v>200</v>
      </c>
      <c r="J29386" s="2" t="s">
        <v>27</v>
      </c>
      <c r="K29386" s="2" t="s">
        <v>19</v>
      </c>
      <c r="L29386" s="4">
        <v>41</v>
      </c>
      <c r="M29386" s="2" t="s">
        <v>20</v>
      </c>
    </row>
    <row r="29387" spans="1:13" x14ac:dyDescent="0.3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459"/>
        <v>21</v>
      </c>
      <c r="G29387" s="2" t="s">
        <v>24</v>
      </c>
      <c r="H29387" s="2" t="s">
        <v>2352</v>
      </c>
      <c r="I29387" s="2" t="s">
        <v>141</v>
      </c>
      <c r="J29387" s="2" t="s">
        <v>75</v>
      </c>
      <c r="K29387" s="2" t="s">
        <v>19</v>
      </c>
      <c r="L29387" s="4">
        <v>33</v>
      </c>
      <c r="M29387" s="2" t="s">
        <v>102</v>
      </c>
    </row>
    <row r="29388" spans="1:13" x14ac:dyDescent="0.3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459"/>
        <v>27</v>
      </c>
      <c r="G29388" s="2" t="s">
        <v>42</v>
      </c>
      <c r="H29388" s="2" t="s">
        <v>3142</v>
      </c>
      <c r="I29388" s="2" t="s">
        <v>1310</v>
      </c>
      <c r="J29388" s="2" t="s">
        <v>18</v>
      </c>
      <c r="K29388" s="2" t="s">
        <v>34</v>
      </c>
      <c r="L29388" s="4">
        <v>14</v>
      </c>
      <c r="M29388" s="2" t="s">
        <v>102</v>
      </c>
    </row>
    <row r="29389" spans="1:13" x14ac:dyDescent="0.3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459"/>
        <v>4</v>
      </c>
      <c r="G29389" s="2" t="s">
        <v>15</v>
      </c>
      <c r="H29389" s="2" t="s">
        <v>397</v>
      </c>
      <c r="I29389" s="2" t="s">
        <v>81</v>
      </c>
      <c r="J29389" s="2" t="s">
        <v>18</v>
      </c>
      <c r="K29389" s="2" t="s">
        <v>34</v>
      </c>
      <c r="L29389" s="4">
        <v>33</v>
      </c>
      <c r="M29389" s="2" t="s">
        <v>20</v>
      </c>
    </row>
    <row r="29390" spans="1:13" x14ac:dyDescent="0.3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459"/>
        <v>24</v>
      </c>
      <c r="G29390" s="2" t="s">
        <v>15</v>
      </c>
      <c r="H29390" s="2" t="s">
        <v>99</v>
      </c>
      <c r="I29390" s="2" t="s">
        <v>17</v>
      </c>
      <c r="J29390" s="2" t="s">
        <v>75</v>
      </c>
      <c r="K29390" s="2" t="s">
        <v>19</v>
      </c>
      <c r="L29390" s="4">
        <v>39</v>
      </c>
      <c r="M29390" s="2" t="s">
        <v>28</v>
      </c>
    </row>
    <row r="29391" spans="1:13" x14ac:dyDescent="0.3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459"/>
        <v>6</v>
      </c>
      <c r="G29391" s="2" t="s">
        <v>42</v>
      </c>
      <c r="H29391" s="2" t="s">
        <v>775</v>
      </c>
      <c r="I29391" s="2" t="s">
        <v>200</v>
      </c>
      <c r="J29391" s="2" t="s">
        <v>18</v>
      </c>
      <c r="K29391" s="2" t="s">
        <v>19</v>
      </c>
      <c r="L29391" s="4">
        <v>43</v>
      </c>
      <c r="M29391" s="2" t="s">
        <v>102</v>
      </c>
    </row>
    <row r="29392" spans="1:13" x14ac:dyDescent="0.3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459"/>
        <v>28</v>
      </c>
      <c r="G29392" s="2" t="s">
        <v>15</v>
      </c>
      <c r="H29392" s="2" t="s">
        <v>656</v>
      </c>
      <c r="I29392" s="2" t="s">
        <v>657</v>
      </c>
      <c r="J29392" s="2" t="s">
        <v>27</v>
      </c>
      <c r="K29392" s="2" t="s">
        <v>19</v>
      </c>
      <c r="L29392" s="4">
        <v>40</v>
      </c>
      <c r="M29392" s="2" t="s">
        <v>102</v>
      </c>
    </row>
    <row r="29393" spans="1:13" x14ac:dyDescent="0.3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459"/>
        <v>16</v>
      </c>
      <c r="G29393" s="2" t="s">
        <v>15</v>
      </c>
      <c r="H29393" s="2" t="s">
        <v>140</v>
      </c>
      <c r="I29393" s="2" t="s">
        <v>141</v>
      </c>
      <c r="J29393" s="2" t="s">
        <v>62</v>
      </c>
      <c r="K29393" s="2" t="s">
        <v>19</v>
      </c>
      <c r="L29393" s="4">
        <v>26</v>
      </c>
      <c r="M29393" s="2" t="s">
        <v>20</v>
      </c>
    </row>
    <row r="29394" spans="1:13" x14ac:dyDescent="0.3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459"/>
        <v>25</v>
      </c>
      <c r="G29394" s="2" t="s">
        <v>15</v>
      </c>
      <c r="H29394" s="2" t="s">
        <v>3199</v>
      </c>
      <c r="I29394" s="2" t="s">
        <v>489</v>
      </c>
      <c r="J29394" s="2" t="s">
        <v>27</v>
      </c>
      <c r="K29394" s="2" t="s">
        <v>19</v>
      </c>
      <c r="L29394" s="4">
        <v>30</v>
      </c>
      <c r="M29394" s="2" t="s">
        <v>20</v>
      </c>
    </row>
    <row r="29395" spans="1:13" x14ac:dyDescent="0.3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459"/>
        <v>5</v>
      </c>
      <c r="G29395" s="2" t="s">
        <v>15</v>
      </c>
      <c r="H29395" s="2" t="s">
        <v>114</v>
      </c>
      <c r="I29395" s="2" t="s">
        <v>115</v>
      </c>
      <c r="J29395" s="2" t="s">
        <v>62</v>
      </c>
      <c r="K29395" s="2" t="s">
        <v>19</v>
      </c>
      <c r="L29395" s="4">
        <v>32</v>
      </c>
      <c r="M29395" s="2" t="s">
        <v>20</v>
      </c>
    </row>
    <row r="29396" spans="1:13" x14ac:dyDescent="0.3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459"/>
        <v>9</v>
      </c>
      <c r="G29396" s="2" t="s">
        <v>15</v>
      </c>
      <c r="H29396" s="2" t="s">
        <v>947</v>
      </c>
      <c r="I29396" s="2" t="s">
        <v>96</v>
      </c>
      <c r="J29396" s="2" t="s">
        <v>62</v>
      </c>
      <c r="K29396" s="2" t="s">
        <v>19</v>
      </c>
      <c r="L29396" s="4">
        <v>41</v>
      </c>
      <c r="M29396" s="2" t="s">
        <v>28</v>
      </c>
    </row>
    <row r="29397" spans="1:13" x14ac:dyDescent="0.3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459"/>
        <v>22</v>
      </c>
      <c r="G29397" s="2" t="s">
        <v>42</v>
      </c>
      <c r="H29397" s="2" t="s">
        <v>1444</v>
      </c>
      <c r="I29397" s="2" t="s">
        <v>66</v>
      </c>
      <c r="J29397" s="2" t="s">
        <v>18</v>
      </c>
      <c r="K29397" s="2" t="s">
        <v>19</v>
      </c>
      <c r="L29397" s="4">
        <v>35</v>
      </c>
      <c r="M29397" s="2" t="s">
        <v>28</v>
      </c>
    </row>
    <row r="29398" spans="1:13" x14ac:dyDescent="0.3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459"/>
        <v>13</v>
      </c>
      <c r="G29398" s="2" t="s">
        <v>15</v>
      </c>
      <c r="H29398" s="2" t="s">
        <v>130</v>
      </c>
      <c r="I29398" s="2" t="s">
        <v>131</v>
      </c>
      <c r="J29398" s="2" t="s">
        <v>75</v>
      </c>
      <c r="K29398" s="2" t="s">
        <v>19</v>
      </c>
      <c r="L29398" s="4">
        <v>32</v>
      </c>
      <c r="M29398" s="2" t="s">
        <v>20</v>
      </c>
    </row>
    <row r="29399" spans="1:13" x14ac:dyDescent="0.3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459"/>
        <v>23</v>
      </c>
      <c r="G29399" s="2" t="s">
        <v>15</v>
      </c>
      <c r="H29399" s="2" t="s">
        <v>7294</v>
      </c>
      <c r="I29399" s="2" t="s">
        <v>33</v>
      </c>
      <c r="J29399" s="2" t="s">
        <v>18</v>
      </c>
      <c r="K29399" s="2" t="s">
        <v>58</v>
      </c>
      <c r="L29399" s="4">
        <v>6</v>
      </c>
      <c r="M29399" s="2" t="s">
        <v>20</v>
      </c>
    </row>
    <row r="29400" spans="1:13" x14ac:dyDescent="0.3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459"/>
        <v>17</v>
      </c>
      <c r="G29400" s="2" t="s">
        <v>15</v>
      </c>
      <c r="H29400" s="2" t="s">
        <v>2302</v>
      </c>
      <c r="I29400" s="2" t="s">
        <v>52</v>
      </c>
      <c r="J29400" s="2" t="s">
        <v>18</v>
      </c>
      <c r="K29400" s="2" t="s">
        <v>19</v>
      </c>
      <c r="L29400" s="4">
        <v>5</v>
      </c>
      <c r="M29400" s="2" t="s">
        <v>82</v>
      </c>
    </row>
    <row r="29401" spans="1:13" x14ac:dyDescent="0.3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459"/>
        <v>22</v>
      </c>
      <c r="G29401" s="2" t="s">
        <v>42</v>
      </c>
      <c r="H29401" s="2" t="s">
        <v>803</v>
      </c>
      <c r="I29401" s="2" t="s">
        <v>108</v>
      </c>
      <c r="J29401" s="2" t="s">
        <v>18</v>
      </c>
      <c r="K29401" s="2" t="s">
        <v>58</v>
      </c>
      <c r="L29401" s="4">
        <v>20</v>
      </c>
      <c r="M29401" s="2" t="s">
        <v>20</v>
      </c>
    </row>
    <row r="29402" spans="1:13" x14ac:dyDescent="0.3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459"/>
        <v>18</v>
      </c>
      <c r="G29402" s="2" t="s">
        <v>15</v>
      </c>
      <c r="H29402" s="2" t="s">
        <v>1832</v>
      </c>
      <c r="I29402" s="2" t="s">
        <v>52</v>
      </c>
      <c r="J29402" s="2" t="s">
        <v>75</v>
      </c>
      <c r="K29402" s="2" t="s">
        <v>58</v>
      </c>
      <c r="L29402" s="4">
        <v>43</v>
      </c>
      <c r="M29402" s="2" t="s">
        <v>28</v>
      </c>
    </row>
    <row r="29403" spans="1:13" x14ac:dyDescent="0.3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459"/>
        <v>17</v>
      </c>
      <c r="G29403" s="2" t="s">
        <v>24</v>
      </c>
      <c r="H29403" s="2" t="s">
        <v>2365</v>
      </c>
      <c r="I29403" s="2" t="s">
        <v>141</v>
      </c>
      <c r="J29403" s="2" t="s">
        <v>27</v>
      </c>
      <c r="K29403" s="2" t="s">
        <v>19</v>
      </c>
      <c r="L29403" s="4">
        <v>10</v>
      </c>
      <c r="M29403" s="2" t="s">
        <v>82</v>
      </c>
    </row>
    <row r="29404" spans="1:13" x14ac:dyDescent="0.3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459"/>
        <v>23</v>
      </c>
      <c r="G29404" s="2" t="s">
        <v>15</v>
      </c>
      <c r="H29404" s="2" t="s">
        <v>3700</v>
      </c>
      <c r="I29404" s="2" t="s">
        <v>489</v>
      </c>
      <c r="J29404" s="2" t="s">
        <v>62</v>
      </c>
      <c r="K29404" s="2" t="s">
        <v>34</v>
      </c>
      <c r="L29404" s="4">
        <v>39</v>
      </c>
      <c r="M29404" s="2" t="s">
        <v>28</v>
      </c>
    </row>
    <row r="29405" spans="1:13" x14ac:dyDescent="0.3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459"/>
        <v>23</v>
      </c>
      <c r="G29405" s="2" t="s">
        <v>15</v>
      </c>
      <c r="H29405" s="2" t="s">
        <v>85</v>
      </c>
      <c r="I29405" s="2" t="s">
        <v>86</v>
      </c>
      <c r="J29405" s="2" t="s">
        <v>18</v>
      </c>
      <c r="K29405" s="2" t="s">
        <v>19</v>
      </c>
      <c r="L29405" s="4">
        <v>12</v>
      </c>
      <c r="M29405" s="2" t="s">
        <v>28</v>
      </c>
    </row>
    <row r="29406" spans="1:13" x14ac:dyDescent="0.3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459"/>
        <v>4</v>
      </c>
      <c r="G29406" s="2" t="s">
        <v>24</v>
      </c>
      <c r="H29406" s="2" t="s">
        <v>95</v>
      </c>
      <c r="I29406" s="2" t="s">
        <v>96</v>
      </c>
      <c r="J29406" s="2" t="s">
        <v>62</v>
      </c>
      <c r="K29406" s="2" t="s">
        <v>58</v>
      </c>
      <c r="L29406" s="4">
        <v>37</v>
      </c>
      <c r="M29406" s="2" t="s">
        <v>20</v>
      </c>
    </row>
    <row r="29407" spans="1:13" x14ac:dyDescent="0.3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459"/>
        <v>23</v>
      </c>
      <c r="G29407" s="2" t="s">
        <v>15</v>
      </c>
      <c r="H29407" s="2" t="s">
        <v>1561</v>
      </c>
      <c r="I29407" s="2" t="s">
        <v>179</v>
      </c>
      <c r="J29407" s="2" t="s">
        <v>18</v>
      </c>
      <c r="K29407" s="2" t="s">
        <v>19</v>
      </c>
      <c r="L29407" s="4">
        <v>9</v>
      </c>
      <c r="M29407" s="2" t="s">
        <v>102</v>
      </c>
    </row>
    <row r="29408" spans="1:13" x14ac:dyDescent="0.3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459"/>
        <v>29</v>
      </c>
      <c r="G29408" s="2" t="s">
        <v>15</v>
      </c>
      <c r="H29408" s="2" t="s">
        <v>988</v>
      </c>
      <c r="I29408" s="2" t="s">
        <v>1310</v>
      </c>
      <c r="J29408" s="2" t="s">
        <v>75</v>
      </c>
      <c r="K29408" s="2" t="s">
        <v>58</v>
      </c>
      <c r="L29408" s="4">
        <v>13</v>
      </c>
      <c r="M29408" s="2" t="s">
        <v>82</v>
      </c>
    </row>
    <row r="29409" spans="1:13" x14ac:dyDescent="0.3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459"/>
        <v>12</v>
      </c>
      <c r="G29409" s="2" t="s">
        <v>15</v>
      </c>
      <c r="H29409" s="2" t="s">
        <v>450</v>
      </c>
      <c r="I29409" s="2" t="s">
        <v>274</v>
      </c>
      <c r="J29409" s="2" t="s">
        <v>75</v>
      </c>
      <c r="K29409" s="2" t="s">
        <v>58</v>
      </c>
      <c r="L29409" s="4">
        <v>44</v>
      </c>
      <c r="M29409" s="2" t="s">
        <v>28</v>
      </c>
    </row>
    <row r="29410" spans="1:13" x14ac:dyDescent="0.3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459"/>
        <v>4</v>
      </c>
      <c r="G29410" s="2" t="s">
        <v>15</v>
      </c>
      <c r="H29410" s="2" t="s">
        <v>11288</v>
      </c>
      <c r="I29410" s="2" t="s">
        <v>183</v>
      </c>
      <c r="J29410" s="2" t="s">
        <v>62</v>
      </c>
      <c r="K29410" s="2" t="s">
        <v>58</v>
      </c>
      <c r="L29410" s="4">
        <v>33</v>
      </c>
      <c r="M29410" s="2" t="s">
        <v>20</v>
      </c>
    </row>
    <row r="29411" spans="1:13" x14ac:dyDescent="0.3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459"/>
        <v>9</v>
      </c>
      <c r="G29411" s="2" t="s">
        <v>15</v>
      </c>
      <c r="H29411" s="2" t="s">
        <v>808</v>
      </c>
      <c r="I29411" s="2" t="s">
        <v>200</v>
      </c>
      <c r="J29411" s="2" t="s">
        <v>62</v>
      </c>
      <c r="K29411" s="2" t="s">
        <v>34</v>
      </c>
      <c r="L29411" s="4">
        <v>42</v>
      </c>
      <c r="M29411" s="2" t="s">
        <v>28</v>
      </c>
    </row>
    <row r="29412" spans="1:13" x14ac:dyDescent="0.3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459"/>
        <v>6</v>
      </c>
      <c r="G29412" s="2" t="s">
        <v>15</v>
      </c>
      <c r="H29412" s="2" t="s">
        <v>386</v>
      </c>
      <c r="I29412" s="2" t="s">
        <v>52</v>
      </c>
      <c r="J29412" s="2" t="s">
        <v>18</v>
      </c>
      <c r="K29412" s="2" t="s">
        <v>19</v>
      </c>
      <c r="L29412" s="4">
        <v>7</v>
      </c>
      <c r="M29412" s="2" t="s">
        <v>20</v>
      </c>
    </row>
    <row r="29413" spans="1:13" x14ac:dyDescent="0.3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459"/>
        <v>29</v>
      </c>
      <c r="G29413" s="2" t="s">
        <v>15</v>
      </c>
      <c r="H29413" s="2" t="s">
        <v>495</v>
      </c>
      <c r="I29413" s="2" t="s">
        <v>304</v>
      </c>
      <c r="J29413" s="2" t="s">
        <v>27</v>
      </c>
      <c r="K29413" s="2" t="s">
        <v>19</v>
      </c>
      <c r="L29413" s="4">
        <v>5</v>
      </c>
      <c r="M29413" s="2" t="s">
        <v>102</v>
      </c>
    </row>
    <row r="29414" spans="1:13" x14ac:dyDescent="0.3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459"/>
        <v>11</v>
      </c>
      <c r="G29414" s="2" t="s">
        <v>15</v>
      </c>
      <c r="H29414" s="2" t="s">
        <v>158</v>
      </c>
      <c r="I29414" s="2" t="s">
        <v>159</v>
      </c>
      <c r="J29414" s="2" t="s">
        <v>62</v>
      </c>
      <c r="K29414" s="2" t="s">
        <v>58</v>
      </c>
      <c r="L29414" s="4">
        <v>12</v>
      </c>
      <c r="M29414" s="2" t="s">
        <v>82</v>
      </c>
    </row>
    <row r="29415" spans="1:13" x14ac:dyDescent="0.3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459"/>
        <v>21</v>
      </c>
      <c r="G29415" s="2" t="s">
        <v>15</v>
      </c>
      <c r="H29415" s="2" t="s">
        <v>25</v>
      </c>
      <c r="I29415" s="2" t="s">
        <v>26</v>
      </c>
      <c r="J29415" s="2" t="s">
        <v>27</v>
      </c>
      <c r="K29415" s="2" t="s">
        <v>19</v>
      </c>
      <c r="L29415" s="4">
        <v>18</v>
      </c>
      <c r="M29415" s="2" t="s">
        <v>28</v>
      </c>
    </row>
    <row r="29416" spans="1:13" x14ac:dyDescent="0.3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459"/>
        <v>24</v>
      </c>
      <c r="G29416" s="2" t="s">
        <v>15</v>
      </c>
      <c r="H29416" s="2" t="s">
        <v>4696</v>
      </c>
      <c r="I29416" s="2" t="s">
        <v>153</v>
      </c>
      <c r="J29416" s="2" t="s">
        <v>75</v>
      </c>
      <c r="K29416" s="2" t="s">
        <v>19</v>
      </c>
      <c r="L29416" s="4">
        <v>26</v>
      </c>
      <c r="M29416" s="2" t="s">
        <v>28</v>
      </c>
    </row>
    <row r="29417" spans="1:13" x14ac:dyDescent="0.3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459"/>
        <v>24</v>
      </c>
      <c r="G29417" s="2" t="s">
        <v>24</v>
      </c>
      <c r="H29417" s="2" t="s">
        <v>785</v>
      </c>
      <c r="I29417" s="2" t="s">
        <v>108</v>
      </c>
      <c r="J29417" s="2" t="s">
        <v>62</v>
      </c>
      <c r="K29417" s="2" t="s">
        <v>19</v>
      </c>
      <c r="L29417" s="4">
        <v>15</v>
      </c>
      <c r="M29417" s="2" t="s">
        <v>20</v>
      </c>
    </row>
    <row r="29418" spans="1:13" x14ac:dyDescent="0.3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459"/>
        <v>29</v>
      </c>
      <c r="G29418" s="2" t="s">
        <v>24</v>
      </c>
      <c r="H29418" s="2" t="s">
        <v>1637</v>
      </c>
      <c r="I29418" s="2" t="s">
        <v>489</v>
      </c>
      <c r="J29418" s="2" t="s">
        <v>62</v>
      </c>
      <c r="K29418" s="2" t="s">
        <v>19</v>
      </c>
      <c r="L29418" s="4">
        <v>37</v>
      </c>
      <c r="M29418" s="2" t="s">
        <v>28</v>
      </c>
    </row>
    <row r="29419" spans="1:13" x14ac:dyDescent="0.3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459"/>
        <v>13</v>
      </c>
      <c r="G29419" s="2" t="s">
        <v>42</v>
      </c>
      <c r="H29419" s="2" t="s">
        <v>761</v>
      </c>
      <c r="I29419" s="2" t="s">
        <v>179</v>
      </c>
      <c r="J29419" s="2" t="s">
        <v>18</v>
      </c>
      <c r="K29419" s="2" t="s">
        <v>58</v>
      </c>
      <c r="L29419" s="4">
        <v>38</v>
      </c>
      <c r="M29419" s="2" t="s">
        <v>28</v>
      </c>
    </row>
    <row r="29420" spans="1:13" x14ac:dyDescent="0.3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459"/>
        <v>25</v>
      </c>
      <c r="G29420" s="2" t="s">
        <v>15</v>
      </c>
      <c r="H29420" s="2" t="s">
        <v>70</v>
      </c>
      <c r="I29420" s="2" t="s">
        <v>175</v>
      </c>
      <c r="J29420" s="2" t="s">
        <v>18</v>
      </c>
      <c r="K29420" s="2" t="s">
        <v>19</v>
      </c>
      <c r="L29420" s="4">
        <v>35</v>
      </c>
      <c r="M29420" s="2" t="s">
        <v>20</v>
      </c>
    </row>
    <row r="29421" spans="1:13" x14ac:dyDescent="0.3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459"/>
        <v>15</v>
      </c>
      <c r="G29421" s="2" t="s">
        <v>15</v>
      </c>
      <c r="H29421" s="2" t="s">
        <v>947</v>
      </c>
      <c r="I29421" s="2" t="s">
        <v>96</v>
      </c>
      <c r="J29421" s="2" t="s">
        <v>75</v>
      </c>
      <c r="K29421" s="2" t="s">
        <v>58</v>
      </c>
      <c r="L29421" s="4">
        <v>32</v>
      </c>
      <c r="M29421" s="2" t="s">
        <v>28</v>
      </c>
    </row>
    <row r="29422" spans="1:13" x14ac:dyDescent="0.3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459"/>
        <v>4</v>
      </c>
      <c r="G29422" s="2" t="s">
        <v>15</v>
      </c>
      <c r="H29422" s="2" t="s">
        <v>5249</v>
      </c>
      <c r="I29422" s="2" t="s">
        <v>241</v>
      </c>
      <c r="J29422" s="2" t="s">
        <v>18</v>
      </c>
      <c r="K29422" s="2" t="s">
        <v>19</v>
      </c>
      <c r="L29422" s="4">
        <v>5</v>
      </c>
      <c r="M29422" s="2" t="s">
        <v>28</v>
      </c>
    </row>
    <row r="29423" spans="1:13" x14ac:dyDescent="0.3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459"/>
        <v>21</v>
      </c>
      <c r="G29423" s="2" t="s">
        <v>42</v>
      </c>
      <c r="H29423" s="2" t="s">
        <v>482</v>
      </c>
      <c r="I29423" s="2" t="s">
        <v>33</v>
      </c>
      <c r="J29423" s="2" t="s">
        <v>18</v>
      </c>
      <c r="K29423" s="2" t="s">
        <v>19</v>
      </c>
      <c r="L29423" s="4">
        <v>9</v>
      </c>
      <c r="M29423" s="2" t="s">
        <v>28</v>
      </c>
    </row>
    <row r="29424" spans="1:13" x14ac:dyDescent="0.3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459"/>
        <v>30</v>
      </c>
      <c r="G29424" s="2" t="s">
        <v>15</v>
      </c>
      <c r="H29424" s="2" t="s">
        <v>91</v>
      </c>
      <c r="I29424" s="2" t="s">
        <v>92</v>
      </c>
      <c r="J29424" s="2" t="s">
        <v>62</v>
      </c>
      <c r="K29424" s="2" t="s">
        <v>58</v>
      </c>
      <c r="L29424" s="4">
        <v>40</v>
      </c>
      <c r="M29424" s="2" t="s">
        <v>20</v>
      </c>
    </row>
    <row r="29425" spans="1:13" x14ac:dyDescent="0.3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459"/>
        <v>9</v>
      </c>
      <c r="G29425" s="2" t="s">
        <v>42</v>
      </c>
      <c r="H29425" s="2" t="s">
        <v>691</v>
      </c>
      <c r="I29425" s="2" t="s">
        <v>44</v>
      </c>
      <c r="J29425" s="2" t="s">
        <v>18</v>
      </c>
      <c r="K29425" s="2" t="s">
        <v>19</v>
      </c>
      <c r="L29425" s="4">
        <v>17</v>
      </c>
      <c r="M29425" s="2" t="s">
        <v>20</v>
      </c>
    </row>
    <row r="29426" spans="1:13" x14ac:dyDescent="0.3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459"/>
        <v>10</v>
      </c>
      <c r="G29426" s="2" t="s">
        <v>15</v>
      </c>
      <c r="H29426" s="2" t="s">
        <v>656</v>
      </c>
      <c r="I29426" s="2" t="s">
        <v>657</v>
      </c>
      <c r="J29426" s="2" t="s">
        <v>75</v>
      </c>
      <c r="K29426" s="2" t="s">
        <v>19</v>
      </c>
      <c r="L29426" s="4">
        <v>17</v>
      </c>
      <c r="M29426" s="2" t="s">
        <v>20</v>
      </c>
    </row>
    <row r="29427" spans="1:13" x14ac:dyDescent="0.3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459"/>
        <v>14</v>
      </c>
      <c r="G29427" s="2" t="s">
        <v>15</v>
      </c>
      <c r="H29427" s="2" t="s">
        <v>318</v>
      </c>
      <c r="I29427" s="2" t="s">
        <v>52</v>
      </c>
      <c r="J29427" s="2" t="s">
        <v>75</v>
      </c>
      <c r="K29427" s="2" t="s">
        <v>58</v>
      </c>
      <c r="L29427" s="4">
        <v>18</v>
      </c>
      <c r="M29427" s="2" t="s">
        <v>28</v>
      </c>
    </row>
    <row r="29428" spans="1:13" x14ac:dyDescent="0.3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459"/>
        <v>29</v>
      </c>
      <c r="G29428" s="2" t="s">
        <v>42</v>
      </c>
      <c r="H29428" s="2" t="s">
        <v>422</v>
      </c>
      <c r="I29428" s="2" t="s">
        <v>57</v>
      </c>
      <c r="J29428" s="2" t="s">
        <v>18</v>
      </c>
      <c r="K29428" s="2" t="s">
        <v>19</v>
      </c>
      <c r="L29428" s="4">
        <v>19</v>
      </c>
      <c r="M29428" s="2" t="s">
        <v>82</v>
      </c>
    </row>
    <row r="29429" spans="1:13" x14ac:dyDescent="0.3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459"/>
        <v>23</v>
      </c>
      <c r="G29429" s="2" t="s">
        <v>15</v>
      </c>
      <c r="H29429" s="2" t="s">
        <v>538</v>
      </c>
      <c r="I29429" s="2" t="s">
        <v>200</v>
      </c>
      <c r="J29429" s="2" t="s">
        <v>18</v>
      </c>
      <c r="K29429" s="2" t="s">
        <v>19</v>
      </c>
      <c r="L29429" s="4">
        <v>28</v>
      </c>
      <c r="M29429" s="2" t="s">
        <v>28</v>
      </c>
    </row>
    <row r="29430" spans="1:13" x14ac:dyDescent="0.3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459"/>
        <v>12</v>
      </c>
      <c r="G29430" s="2" t="s">
        <v>15</v>
      </c>
      <c r="H29430" s="2" t="s">
        <v>330</v>
      </c>
      <c r="I29430" s="2" t="s">
        <v>274</v>
      </c>
      <c r="J29430" s="2" t="s">
        <v>18</v>
      </c>
      <c r="K29430" s="2" t="s">
        <v>19</v>
      </c>
      <c r="L29430" s="4">
        <v>15</v>
      </c>
      <c r="M29430" s="2" t="s">
        <v>28</v>
      </c>
    </row>
    <row r="29431" spans="1:13" x14ac:dyDescent="0.3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459"/>
        <v>4</v>
      </c>
      <c r="G29431" s="2" t="s">
        <v>15</v>
      </c>
      <c r="H29431" s="2" t="s">
        <v>453</v>
      </c>
      <c r="I29431" s="2" t="s">
        <v>127</v>
      </c>
      <c r="J29431" s="2" t="s">
        <v>27</v>
      </c>
      <c r="K29431" s="2" t="s">
        <v>58</v>
      </c>
      <c r="L29431" s="4">
        <v>37</v>
      </c>
      <c r="M29431" s="2" t="s">
        <v>102</v>
      </c>
    </row>
    <row r="29432" spans="1:13" x14ac:dyDescent="0.3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459"/>
        <v>26</v>
      </c>
      <c r="G29432" s="2" t="s">
        <v>15</v>
      </c>
      <c r="H29432" s="2" t="s">
        <v>2898</v>
      </c>
      <c r="I29432" s="2" t="s">
        <v>52</v>
      </c>
      <c r="J29432" s="2" t="s">
        <v>18</v>
      </c>
      <c r="K29432" s="2" t="s">
        <v>58</v>
      </c>
      <c r="L29432" s="4">
        <v>17</v>
      </c>
      <c r="M29432" s="2" t="s">
        <v>20</v>
      </c>
    </row>
    <row r="29433" spans="1:13" x14ac:dyDescent="0.3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459"/>
        <v>15</v>
      </c>
      <c r="G29433" s="2" t="s">
        <v>15</v>
      </c>
      <c r="H29433" s="2" t="s">
        <v>265</v>
      </c>
      <c r="I29433" s="2" t="s">
        <v>214</v>
      </c>
      <c r="J29433" s="2" t="s">
        <v>75</v>
      </c>
      <c r="K29433" s="2" t="s">
        <v>58</v>
      </c>
      <c r="L29433" s="4">
        <v>23</v>
      </c>
      <c r="M29433" s="2" t="s">
        <v>82</v>
      </c>
    </row>
    <row r="29434" spans="1:13" x14ac:dyDescent="0.3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459"/>
        <v>6</v>
      </c>
      <c r="G29434" s="2" t="s">
        <v>42</v>
      </c>
      <c r="H29434" s="2" t="s">
        <v>775</v>
      </c>
      <c r="I29434" s="2" t="s">
        <v>200</v>
      </c>
      <c r="J29434" s="2" t="s">
        <v>18</v>
      </c>
      <c r="K29434" s="2" t="s">
        <v>34</v>
      </c>
      <c r="L29434" s="4">
        <v>18</v>
      </c>
      <c r="M29434" s="2" t="s">
        <v>102</v>
      </c>
    </row>
    <row r="29435" spans="1:13" x14ac:dyDescent="0.3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459"/>
        <v>14</v>
      </c>
      <c r="G29435" s="2" t="s">
        <v>15</v>
      </c>
      <c r="H29435" s="2" t="s">
        <v>2520</v>
      </c>
      <c r="I29435" s="2" t="s">
        <v>214</v>
      </c>
      <c r="J29435" s="2" t="s">
        <v>75</v>
      </c>
      <c r="K29435" s="2" t="s">
        <v>19</v>
      </c>
      <c r="L29435" s="4">
        <v>38</v>
      </c>
      <c r="M29435" s="2" t="s">
        <v>28</v>
      </c>
    </row>
    <row r="29436" spans="1:13" x14ac:dyDescent="0.3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459"/>
        <v>13</v>
      </c>
      <c r="G29436" s="2" t="s">
        <v>15</v>
      </c>
      <c r="H29436" s="2" t="s">
        <v>1217</v>
      </c>
      <c r="I29436" s="2" t="s">
        <v>1152</v>
      </c>
      <c r="J29436" s="2" t="s">
        <v>18</v>
      </c>
      <c r="K29436" s="2" t="s">
        <v>34</v>
      </c>
      <c r="L29436" s="4">
        <v>15</v>
      </c>
      <c r="M29436" s="2" t="s">
        <v>102</v>
      </c>
    </row>
    <row r="29437" spans="1:13" x14ac:dyDescent="0.3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459"/>
        <v>4</v>
      </c>
      <c r="G29437" s="2" t="s">
        <v>15</v>
      </c>
      <c r="H29437" s="2" t="s">
        <v>221</v>
      </c>
      <c r="I29437" s="2" t="s">
        <v>222</v>
      </c>
      <c r="J29437" s="2" t="s">
        <v>62</v>
      </c>
      <c r="K29437" s="2" t="s">
        <v>58</v>
      </c>
      <c r="L29437" s="4">
        <v>19</v>
      </c>
      <c r="M29437" s="2" t="s">
        <v>28</v>
      </c>
    </row>
    <row r="29438" spans="1:13" x14ac:dyDescent="0.3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459"/>
        <v>11</v>
      </c>
      <c r="G29438" s="2" t="s">
        <v>15</v>
      </c>
      <c r="H29438" s="2" t="s">
        <v>1944</v>
      </c>
      <c r="I29438" s="2" t="s">
        <v>200</v>
      </c>
      <c r="J29438" s="2" t="s">
        <v>18</v>
      </c>
      <c r="K29438" s="2" t="s">
        <v>34</v>
      </c>
      <c r="L29438" s="4">
        <v>16</v>
      </c>
      <c r="M29438" s="2" t="s">
        <v>20</v>
      </c>
    </row>
    <row r="29439" spans="1:13" x14ac:dyDescent="0.3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459"/>
        <v>9</v>
      </c>
      <c r="G29439" s="2" t="s">
        <v>15</v>
      </c>
      <c r="H29439" s="2" t="s">
        <v>1444</v>
      </c>
      <c r="I29439" s="2" t="s">
        <v>66</v>
      </c>
      <c r="J29439" s="2" t="s">
        <v>75</v>
      </c>
      <c r="K29439" s="2" t="s">
        <v>34</v>
      </c>
      <c r="L29439" s="4">
        <v>10</v>
      </c>
      <c r="M29439" s="2" t="s">
        <v>28</v>
      </c>
    </row>
    <row r="29440" spans="1:13" x14ac:dyDescent="0.3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459"/>
        <v>3</v>
      </c>
      <c r="G29440" s="2" t="s">
        <v>15</v>
      </c>
      <c r="H29440" s="2" t="s">
        <v>158</v>
      </c>
      <c r="I29440" s="2" t="s">
        <v>159</v>
      </c>
      <c r="J29440" s="2" t="s">
        <v>27</v>
      </c>
      <c r="K29440" s="2" t="s">
        <v>34</v>
      </c>
      <c r="L29440" s="4">
        <v>26</v>
      </c>
      <c r="M29440" s="2" t="s">
        <v>102</v>
      </c>
    </row>
    <row r="29441" spans="1:13" x14ac:dyDescent="0.3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459"/>
        <v>25</v>
      </c>
      <c r="G29441" s="2" t="s">
        <v>42</v>
      </c>
      <c r="H29441" s="2" t="s">
        <v>1807</v>
      </c>
      <c r="I29441" s="2" t="s">
        <v>179</v>
      </c>
      <c r="J29441" s="2" t="s">
        <v>18</v>
      </c>
      <c r="K29441" s="2" t="s">
        <v>58</v>
      </c>
      <c r="L29441" s="4">
        <v>39</v>
      </c>
      <c r="M29441" s="2" t="s">
        <v>20</v>
      </c>
    </row>
    <row r="29442" spans="1:13" x14ac:dyDescent="0.3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459"/>
        <v>10</v>
      </c>
      <c r="G29442" s="2" t="s">
        <v>15</v>
      </c>
      <c r="H29442" s="2" t="s">
        <v>2673</v>
      </c>
      <c r="I29442" s="2" t="s">
        <v>153</v>
      </c>
      <c r="J29442" s="2" t="s">
        <v>75</v>
      </c>
      <c r="K29442" s="2" t="s">
        <v>19</v>
      </c>
      <c r="L29442" s="4">
        <v>25</v>
      </c>
      <c r="M29442" s="2" t="s">
        <v>20</v>
      </c>
    </row>
    <row r="29443" spans="1:13" x14ac:dyDescent="0.3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460">DAY(E29443)</f>
        <v>27</v>
      </c>
      <c r="G29443" s="2" t="s">
        <v>15</v>
      </c>
      <c r="H29443" s="2" t="s">
        <v>80</v>
      </c>
      <c r="I29443" s="2" t="s">
        <v>657</v>
      </c>
      <c r="J29443" s="2" t="s">
        <v>62</v>
      </c>
      <c r="K29443" s="2" t="s">
        <v>34</v>
      </c>
      <c r="L29443" s="4">
        <v>32</v>
      </c>
      <c r="M29443" s="2" t="s">
        <v>102</v>
      </c>
    </row>
    <row r="29444" spans="1:13" x14ac:dyDescent="0.3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460"/>
        <v>14</v>
      </c>
      <c r="G29444" s="2" t="s">
        <v>15</v>
      </c>
      <c r="H29444" s="2" t="s">
        <v>1287</v>
      </c>
      <c r="I29444" s="2" t="s">
        <v>44</v>
      </c>
      <c r="J29444" s="2" t="s">
        <v>62</v>
      </c>
      <c r="K29444" s="2" t="s">
        <v>19</v>
      </c>
      <c r="L29444" s="4">
        <v>22</v>
      </c>
      <c r="M29444" s="2" t="s">
        <v>20</v>
      </c>
    </row>
    <row r="29445" spans="1:13" x14ac:dyDescent="0.3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460"/>
        <v>16</v>
      </c>
      <c r="G29445" s="2" t="s">
        <v>24</v>
      </c>
      <c r="H29445" s="2" t="s">
        <v>1944</v>
      </c>
      <c r="I29445" s="2" t="s">
        <v>200</v>
      </c>
      <c r="J29445" s="2" t="s">
        <v>75</v>
      </c>
      <c r="K29445" s="2" t="s">
        <v>19</v>
      </c>
      <c r="L29445" s="4">
        <v>29</v>
      </c>
      <c r="M29445" s="2" t="s">
        <v>28</v>
      </c>
    </row>
    <row r="29446" spans="1:13" x14ac:dyDescent="0.3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460"/>
        <v>6</v>
      </c>
      <c r="G29446" s="2" t="s">
        <v>15</v>
      </c>
      <c r="H29446" s="2" t="s">
        <v>446</v>
      </c>
      <c r="I29446" s="2" t="s">
        <v>447</v>
      </c>
      <c r="J29446" s="2" t="s">
        <v>27</v>
      </c>
      <c r="K29446" s="2" t="s">
        <v>19</v>
      </c>
      <c r="L29446" s="4">
        <v>30</v>
      </c>
      <c r="M29446" s="2" t="s">
        <v>102</v>
      </c>
    </row>
    <row r="29447" spans="1:13" x14ac:dyDescent="0.3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460"/>
        <v>16</v>
      </c>
      <c r="G29447" s="2" t="s">
        <v>15</v>
      </c>
      <c r="H29447" s="2" t="s">
        <v>653</v>
      </c>
      <c r="I29447" s="2" t="s">
        <v>96</v>
      </c>
      <c r="J29447" s="2" t="s">
        <v>75</v>
      </c>
      <c r="K29447" s="2" t="s">
        <v>19</v>
      </c>
      <c r="L29447" s="4">
        <v>17</v>
      </c>
      <c r="M29447" s="2" t="s">
        <v>102</v>
      </c>
    </row>
    <row r="29448" spans="1:13" x14ac:dyDescent="0.3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460"/>
        <v>11</v>
      </c>
      <c r="G29448" s="2" t="s">
        <v>24</v>
      </c>
      <c r="H29448" s="2" t="s">
        <v>4693</v>
      </c>
      <c r="I29448" s="2" t="s">
        <v>141</v>
      </c>
      <c r="J29448" s="2" t="s">
        <v>27</v>
      </c>
      <c r="K29448" s="2" t="s">
        <v>34</v>
      </c>
      <c r="L29448" s="4">
        <v>9</v>
      </c>
      <c r="M29448" s="2" t="s">
        <v>82</v>
      </c>
    </row>
    <row r="29449" spans="1:13" x14ac:dyDescent="0.3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460"/>
        <v>12</v>
      </c>
      <c r="G29449" s="2" t="s">
        <v>15</v>
      </c>
      <c r="H29449" s="2" t="s">
        <v>38</v>
      </c>
      <c r="I29449" s="2" t="s">
        <v>39</v>
      </c>
      <c r="J29449" s="2" t="s">
        <v>18</v>
      </c>
      <c r="K29449" s="2" t="s">
        <v>19</v>
      </c>
      <c r="L29449" s="4">
        <v>7</v>
      </c>
      <c r="M29449" s="2" t="s">
        <v>20</v>
      </c>
    </row>
    <row r="29450" spans="1:13" x14ac:dyDescent="0.3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460"/>
        <v>30</v>
      </c>
      <c r="G29450" s="2" t="s">
        <v>15</v>
      </c>
      <c r="H29450" s="2" t="s">
        <v>532</v>
      </c>
      <c r="I29450" s="2" t="s">
        <v>214</v>
      </c>
      <c r="J29450" s="2" t="s">
        <v>62</v>
      </c>
      <c r="K29450" s="2" t="s">
        <v>58</v>
      </c>
      <c r="L29450" s="4">
        <v>43</v>
      </c>
      <c r="M29450" s="2" t="s">
        <v>102</v>
      </c>
    </row>
    <row r="29451" spans="1:13" x14ac:dyDescent="0.3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460"/>
        <v>15</v>
      </c>
      <c r="G29451" s="2" t="s">
        <v>42</v>
      </c>
      <c r="H29451" s="2" t="s">
        <v>56</v>
      </c>
      <c r="I29451" s="2" t="s">
        <v>57</v>
      </c>
      <c r="J29451" s="2" t="s">
        <v>18</v>
      </c>
      <c r="K29451" s="2" t="s">
        <v>34</v>
      </c>
      <c r="L29451" s="4">
        <v>19</v>
      </c>
      <c r="M29451" s="2" t="s">
        <v>20</v>
      </c>
    </row>
    <row r="29452" spans="1:13" x14ac:dyDescent="0.3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460"/>
        <v>20</v>
      </c>
      <c r="G29452" s="2" t="s">
        <v>24</v>
      </c>
      <c r="H29452" s="2" t="s">
        <v>3355</v>
      </c>
      <c r="I29452" s="2" t="s">
        <v>200</v>
      </c>
      <c r="J29452" s="2" t="s">
        <v>27</v>
      </c>
      <c r="K29452" s="2" t="s">
        <v>19</v>
      </c>
      <c r="L29452" s="4">
        <v>17</v>
      </c>
      <c r="M29452" s="2" t="s">
        <v>20</v>
      </c>
    </row>
    <row r="29453" spans="1:13" x14ac:dyDescent="0.3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460"/>
        <v>8</v>
      </c>
      <c r="G29453" s="2" t="s">
        <v>15</v>
      </c>
      <c r="H29453" s="2" t="s">
        <v>6787</v>
      </c>
      <c r="I29453" s="2" t="s">
        <v>294</v>
      </c>
      <c r="J29453" s="2" t="s">
        <v>18</v>
      </c>
      <c r="K29453" s="2" t="s">
        <v>19</v>
      </c>
      <c r="L29453" s="4">
        <v>28</v>
      </c>
      <c r="M29453" s="2" t="s">
        <v>20</v>
      </c>
    </row>
    <row r="29454" spans="1:13" x14ac:dyDescent="0.3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460"/>
        <v>8</v>
      </c>
      <c r="G29454" s="2" t="s">
        <v>15</v>
      </c>
      <c r="H29454" s="2" t="s">
        <v>1832</v>
      </c>
      <c r="I29454" s="2" t="s">
        <v>52</v>
      </c>
      <c r="J29454" s="2" t="s">
        <v>18</v>
      </c>
      <c r="K29454" s="2" t="s">
        <v>58</v>
      </c>
      <c r="L29454" s="4">
        <v>6</v>
      </c>
      <c r="M29454" s="2" t="s">
        <v>102</v>
      </c>
    </row>
    <row r="29455" spans="1:13" x14ac:dyDescent="0.3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460"/>
        <v>22</v>
      </c>
      <c r="G29455" s="2" t="s">
        <v>15</v>
      </c>
      <c r="H29455" s="2" t="s">
        <v>1696</v>
      </c>
      <c r="I29455" s="2" t="s">
        <v>214</v>
      </c>
      <c r="J29455" s="2" t="s">
        <v>18</v>
      </c>
      <c r="K29455" s="2" t="s">
        <v>19</v>
      </c>
      <c r="L29455" s="4">
        <v>28</v>
      </c>
      <c r="M29455" s="2" t="s">
        <v>20</v>
      </c>
    </row>
    <row r="29456" spans="1:13" x14ac:dyDescent="0.3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460"/>
        <v>17</v>
      </c>
      <c r="G29456" s="2" t="s">
        <v>15</v>
      </c>
      <c r="H29456" s="2" t="s">
        <v>28449</v>
      </c>
      <c r="I29456" s="2" t="s">
        <v>108</v>
      </c>
      <c r="J29456" s="2" t="s">
        <v>75</v>
      </c>
      <c r="K29456" s="2" t="s">
        <v>34</v>
      </c>
      <c r="L29456" s="4">
        <v>15</v>
      </c>
      <c r="M29456" s="2" t="s">
        <v>28</v>
      </c>
    </row>
    <row r="29457" spans="1:13" x14ac:dyDescent="0.3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460"/>
        <v>27</v>
      </c>
      <c r="G29457" s="2" t="s">
        <v>15</v>
      </c>
      <c r="H29457" s="2" t="s">
        <v>70</v>
      </c>
      <c r="I29457" s="2" t="s">
        <v>175</v>
      </c>
      <c r="J29457" s="2" t="s">
        <v>18</v>
      </c>
      <c r="K29457" s="2" t="s">
        <v>19</v>
      </c>
      <c r="L29457" s="4">
        <v>19</v>
      </c>
      <c r="M29457" s="2" t="s">
        <v>20</v>
      </c>
    </row>
    <row r="29458" spans="1:13" x14ac:dyDescent="0.3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460"/>
        <v>27</v>
      </c>
      <c r="G29458" s="2" t="s">
        <v>15</v>
      </c>
      <c r="H29458" s="2" t="s">
        <v>10182</v>
      </c>
      <c r="I29458" s="2" t="s">
        <v>92</v>
      </c>
      <c r="J29458" s="2" t="s">
        <v>62</v>
      </c>
      <c r="K29458" s="2" t="s">
        <v>19</v>
      </c>
      <c r="L29458" s="4">
        <v>39</v>
      </c>
      <c r="M29458" s="2" t="s">
        <v>82</v>
      </c>
    </row>
    <row r="29459" spans="1:13" x14ac:dyDescent="0.3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460"/>
        <v>6</v>
      </c>
      <c r="G29459" s="2" t="s">
        <v>42</v>
      </c>
      <c r="H29459" s="2" t="s">
        <v>1944</v>
      </c>
      <c r="I29459" s="2" t="s">
        <v>200</v>
      </c>
      <c r="J29459" s="2" t="s">
        <v>18</v>
      </c>
      <c r="K29459" s="2" t="s">
        <v>19</v>
      </c>
      <c r="L29459" s="4">
        <v>8</v>
      </c>
      <c r="M29459" s="2" t="s">
        <v>28</v>
      </c>
    </row>
    <row r="29460" spans="1:13" x14ac:dyDescent="0.3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460"/>
        <v>13</v>
      </c>
      <c r="G29460" s="2" t="s">
        <v>15</v>
      </c>
      <c r="H29460" s="2" t="s">
        <v>900</v>
      </c>
      <c r="I29460" s="2" t="s">
        <v>44</v>
      </c>
      <c r="J29460" s="2" t="s">
        <v>62</v>
      </c>
      <c r="K29460" s="2" t="s">
        <v>19</v>
      </c>
      <c r="L29460" s="4">
        <v>33</v>
      </c>
      <c r="M29460" s="2" t="s">
        <v>20</v>
      </c>
    </row>
    <row r="29461" spans="1:13" x14ac:dyDescent="0.3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460"/>
        <v>3</v>
      </c>
      <c r="G29461" s="2" t="s">
        <v>15</v>
      </c>
      <c r="H29461" s="2" t="s">
        <v>1282</v>
      </c>
      <c r="I29461" s="2" t="s">
        <v>86</v>
      </c>
      <c r="J29461" s="2" t="s">
        <v>18</v>
      </c>
      <c r="K29461" s="2" t="s">
        <v>58</v>
      </c>
      <c r="L29461" s="4">
        <v>34</v>
      </c>
      <c r="M29461" s="2" t="s">
        <v>82</v>
      </c>
    </row>
    <row r="29462" spans="1:13" x14ac:dyDescent="0.3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460"/>
        <v>22</v>
      </c>
      <c r="G29462" s="2" t="s">
        <v>42</v>
      </c>
      <c r="H29462" s="2" t="s">
        <v>268</v>
      </c>
      <c r="I29462" s="2" t="s">
        <v>108</v>
      </c>
      <c r="J29462" s="2" t="s">
        <v>18</v>
      </c>
      <c r="K29462" s="2" t="s">
        <v>58</v>
      </c>
      <c r="L29462" s="4">
        <v>42</v>
      </c>
      <c r="M29462" s="2" t="s">
        <v>102</v>
      </c>
    </row>
    <row r="29463" spans="1:13" x14ac:dyDescent="0.3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460"/>
        <v>17</v>
      </c>
      <c r="G29463" s="2" t="s">
        <v>15</v>
      </c>
      <c r="H29463" s="2" t="s">
        <v>6440</v>
      </c>
      <c r="I29463" s="2" t="s">
        <v>17</v>
      </c>
      <c r="J29463" s="2" t="s">
        <v>18</v>
      </c>
      <c r="K29463" s="2" t="s">
        <v>19</v>
      </c>
      <c r="L29463" s="4">
        <v>17</v>
      </c>
      <c r="M29463" s="2" t="s">
        <v>28</v>
      </c>
    </row>
    <row r="29464" spans="1:13" x14ac:dyDescent="0.3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460"/>
        <v>21</v>
      </c>
      <c r="G29464" s="2" t="s">
        <v>15</v>
      </c>
      <c r="H29464" s="2" t="s">
        <v>307</v>
      </c>
      <c r="I29464" s="2" t="s">
        <v>251</v>
      </c>
      <c r="J29464" s="2" t="s">
        <v>62</v>
      </c>
      <c r="K29464" s="2" t="s">
        <v>19</v>
      </c>
      <c r="L29464" s="4">
        <v>21</v>
      </c>
      <c r="M29464" s="2" t="s">
        <v>28</v>
      </c>
    </row>
    <row r="29465" spans="1:13" x14ac:dyDescent="0.3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460"/>
        <v>11</v>
      </c>
      <c r="G29465" s="2" t="s">
        <v>15</v>
      </c>
      <c r="H29465" s="2" t="s">
        <v>221</v>
      </c>
      <c r="I29465" s="2" t="s">
        <v>222</v>
      </c>
      <c r="J29465" s="2" t="s">
        <v>62</v>
      </c>
      <c r="K29465" s="2" t="s">
        <v>34</v>
      </c>
      <c r="L29465" s="4">
        <v>42</v>
      </c>
      <c r="M29465" s="2" t="s">
        <v>28</v>
      </c>
    </row>
    <row r="29466" spans="1:13" x14ac:dyDescent="0.3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460"/>
        <v>17</v>
      </c>
      <c r="G29466" s="2" t="s">
        <v>15</v>
      </c>
      <c r="H29466" s="2" t="s">
        <v>152</v>
      </c>
      <c r="I29466" s="2" t="s">
        <v>153</v>
      </c>
      <c r="J29466" s="2" t="s">
        <v>27</v>
      </c>
      <c r="K29466" s="2" t="s">
        <v>58</v>
      </c>
      <c r="L29466" s="4">
        <v>33</v>
      </c>
      <c r="M29466" s="2" t="s">
        <v>20</v>
      </c>
    </row>
    <row r="29467" spans="1:13" x14ac:dyDescent="0.3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460"/>
        <v>12</v>
      </c>
      <c r="G29467" s="2" t="s">
        <v>42</v>
      </c>
      <c r="H29467" s="2" t="s">
        <v>485</v>
      </c>
      <c r="I29467" s="2" t="s">
        <v>131</v>
      </c>
      <c r="J29467" s="2" t="s">
        <v>18</v>
      </c>
      <c r="K29467" s="2" t="s">
        <v>19</v>
      </c>
      <c r="L29467" s="4">
        <v>8</v>
      </c>
      <c r="M29467" s="2" t="s">
        <v>102</v>
      </c>
    </row>
    <row r="29468" spans="1:13" x14ac:dyDescent="0.3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460"/>
        <v>12</v>
      </c>
      <c r="G29468" s="2" t="s">
        <v>24</v>
      </c>
      <c r="H29468" s="2" t="s">
        <v>492</v>
      </c>
      <c r="I29468" s="2" t="s">
        <v>108</v>
      </c>
      <c r="J29468" s="2" t="s">
        <v>27</v>
      </c>
      <c r="K29468" s="2" t="s">
        <v>19</v>
      </c>
      <c r="L29468" s="4">
        <v>26</v>
      </c>
      <c r="M29468" s="2" t="s">
        <v>20</v>
      </c>
    </row>
    <row r="29469" spans="1:13" x14ac:dyDescent="0.3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460"/>
        <v>9</v>
      </c>
      <c r="G29469" s="2" t="s">
        <v>15</v>
      </c>
      <c r="H29469" s="2" t="s">
        <v>1214</v>
      </c>
      <c r="I29469" s="2" t="s">
        <v>108</v>
      </c>
      <c r="J29469" s="2" t="s">
        <v>18</v>
      </c>
      <c r="K29469" s="2" t="s">
        <v>19</v>
      </c>
      <c r="L29469" s="4">
        <v>44</v>
      </c>
      <c r="M29469" s="2" t="s">
        <v>28</v>
      </c>
    </row>
    <row r="29470" spans="1:13" x14ac:dyDescent="0.3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460"/>
        <v>22</v>
      </c>
      <c r="G29470" s="2" t="s">
        <v>15</v>
      </c>
      <c r="H29470" s="2" t="s">
        <v>61</v>
      </c>
      <c r="I29470" s="2" t="s">
        <v>52</v>
      </c>
      <c r="J29470" s="2" t="s">
        <v>18</v>
      </c>
      <c r="K29470" s="2" t="s">
        <v>19</v>
      </c>
      <c r="L29470" s="4">
        <v>27</v>
      </c>
      <c r="M29470" s="2" t="s">
        <v>20</v>
      </c>
    </row>
    <row r="29471" spans="1:13" x14ac:dyDescent="0.3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460"/>
        <v>29</v>
      </c>
      <c r="G29471" s="2" t="s">
        <v>42</v>
      </c>
      <c r="H29471" s="2" t="s">
        <v>1503</v>
      </c>
      <c r="I29471" s="2" t="s">
        <v>304</v>
      </c>
      <c r="J29471" s="2" t="s">
        <v>18</v>
      </c>
      <c r="K29471" s="2" t="s">
        <v>19</v>
      </c>
      <c r="L29471" s="4">
        <v>29</v>
      </c>
      <c r="M29471" s="2" t="s">
        <v>28</v>
      </c>
    </row>
    <row r="29472" spans="1:13" x14ac:dyDescent="0.3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460"/>
        <v>12</v>
      </c>
      <c r="G29472" s="2" t="s">
        <v>15</v>
      </c>
      <c r="H29472" s="2" t="s">
        <v>149</v>
      </c>
      <c r="I29472" s="2" t="s">
        <v>108</v>
      </c>
      <c r="J29472" s="2" t="s">
        <v>75</v>
      </c>
      <c r="K29472" s="2" t="s">
        <v>34</v>
      </c>
      <c r="L29472" s="4">
        <v>34</v>
      </c>
      <c r="M29472" s="2" t="s">
        <v>28</v>
      </c>
    </row>
    <row r="29473" spans="1:13" x14ac:dyDescent="0.3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460"/>
        <v>23</v>
      </c>
      <c r="G29473" s="2" t="s">
        <v>42</v>
      </c>
      <c r="H29473" s="2" t="s">
        <v>149</v>
      </c>
      <c r="I29473" s="2" t="s">
        <v>108</v>
      </c>
      <c r="J29473" s="2" t="s">
        <v>18</v>
      </c>
      <c r="K29473" s="2" t="s">
        <v>19</v>
      </c>
      <c r="L29473" s="4">
        <v>18</v>
      </c>
      <c r="M29473" s="2" t="s">
        <v>102</v>
      </c>
    </row>
    <row r="29474" spans="1:13" x14ac:dyDescent="0.3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460"/>
        <v>28</v>
      </c>
      <c r="G29474" s="2" t="s">
        <v>15</v>
      </c>
      <c r="H29474" s="2" t="s">
        <v>422</v>
      </c>
      <c r="I29474" s="2" t="s">
        <v>57</v>
      </c>
      <c r="J29474" s="2" t="s">
        <v>75</v>
      </c>
      <c r="K29474" s="2" t="s">
        <v>34</v>
      </c>
      <c r="L29474" s="4">
        <v>30</v>
      </c>
      <c r="M29474" s="2" t="s">
        <v>82</v>
      </c>
    </row>
    <row r="29475" spans="1:13" x14ac:dyDescent="0.3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460"/>
        <v>19</v>
      </c>
      <c r="G29475" s="2" t="s">
        <v>15</v>
      </c>
      <c r="H29475" s="2" t="s">
        <v>140</v>
      </c>
      <c r="I29475" s="2" t="s">
        <v>141</v>
      </c>
      <c r="J29475" s="2" t="s">
        <v>18</v>
      </c>
      <c r="K29475" s="2" t="s">
        <v>19</v>
      </c>
      <c r="L29475" s="4">
        <v>26</v>
      </c>
      <c r="M29475" s="2" t="s">
        <v>28</v>
      </c>
    </row>
    <row r="29476" spans="1:13" x14ac:dyDescent="0.3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460"/>
        <v>7</v>
      </c>
      <c r="G29476" s="2" t="s">
        <v>15</v>
      </c>
      <c r="H29476" s="2" t="s">
        <v>80</v>
      </c>
      <c r="I29476" s="2" t="s">
        <v>179</v>
      </c>
      <c r="J29476" s="2" t="s">
        <v>62</v>
      </c>
      <c r="K29476" s="2" t="s">
        <v>19</v>
      </c>
      <c r="L29476" s="4">
        <v>27</v>
      </c>
      <c r="M29476" s="2" t="s">
        <v>102</v>
      </c>
    </row>
    <row r="29477" spans="1:13" x14ac:dyDescent="0.3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460"/>
        <v>26</v>
      </c>
      <c r="G29477" s="2" t="s">
        <v>15</v>
      </c>
      <c r="H29477" s="2" t="s">
        <v>149</v>
      </c>
      <c r="I29477" s="2" t="s">
        <v>108</v>
      </c>
      <c r="J29477" s="2" t="s">
        <v>75</v>
      </c>
      <c r="K29477" s="2" t="s">
        <v>19</v>
      </c>
      <c r="L29477" s="4">
        <v>17</v>
      </c>
      <c r="M29477" s="2" t="s">
        <v>102</v>
      </c>
    </row>
    <row r="29478" spans="1:13" x14ac:dyDescent="0.3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460"/>
        <v>29</v>
      </c>
      <c r="G29478" s="2" t="s">
        <v>15</v>
      </c>
      <c r="H29478" s="2" t="s">
        <v>288</v>
      </c>
      <c r="I29478" s="2" t="s">
        <v>115</v>
      </c>
      <c r="J29478" s="2" t="s">
        <v>27</v>
      </c>
      <c r="K29478" s="2" t="s">
        <v>19</v>
      </c>
      <c r="L29478" s="4">
        <v>31</v>
      </c>
      <c r="M29478" s="2" t="s">
        <v>20</v>
      </c>
    </row>
    <row r="29479" spans="1:13" x14ac:dyDescent="0.3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460"/>
        <v>14</v>
      </c>
      <c r="G29479" s="2" t="s">
        <v>15</v>
      </c>
      <c r="H29479" s="2" t="s">
        <v>400</v>
      </c>
      <c r="I29479" s="2" t="s">
        <v>33</v>
      </c>
      <c r="J29479" s="2" t="s">
        <v>18</v>
      </c>
      <c r="K29479" s="2" t="s">
        <v>58</v>
      </c>
      <c r="L29479" s="4">
        <v>19</v>
      </c>
      <c r="M29479" s="2" t="s">
        <v>28</v>
      </c>
    </row>
    <row r="29480" spans="1:13" x14ac:dyDescent="0.3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460"/>
        <v>8</v>
      </c>
      <c r="G29480" s="2" t="s">
        <v>15</v>
      </c>
      <c r="H29480" s="2" t="s">
        <v>164</v>
      </c>
      <c r="I29480" s="2" t="s">
        <v>52</v>
      </c>
      <c r="J29480" s="2" t="s">
        <v>27</v>
      </c>
      <c r="K29480" s="2" t="s">
        <v>19</v>
      </c>
      <c r="L29480" s="4">
        <v>18</v>
      </c>
      <c r="M29480" s="2" t="s">
        <v>20</v>
      </c>
    </row>
    <row r="29481" spans="1:13" x14ac:dyDescent="0.3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460"/>
        <v>15</v>
      </c>
      <c r="G29481" s="2" t="s">
        <v>15</v>
      </c>
      <c r="H29481" s="2" t="s">
        <v>1304</v>
      </c>
      <c r="I29481" s="2" t="s">
        <v>108</v>
      </c>
      <c r="J29481" s="2" t="s">
        <v>27</v>
      </c>
      <c r="K29481" s="2" t="s">
        <v>19</v>
      </c>
      <c r="L29481" s="4">
        <v>43</v>
      </c>
      <c r="M29481" s="2" t="s">
        <v>102</v>
      </c>
    </row>
    <row r="29482" spans="1:13" x14ac:dyDescent="0.3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460"/>
        <v>14</v>
      </c>
      <c r="G29482" s="2" t="s">
        <v>15</v>
      </c>
      <c r="H29482" s="2" t="s">
        <v>1317</v>
      </c>
      <c r="I29482" s="2" t="s">
        <v>115</v>
      </c>
      <c r="J29482" s="2" t="s">
        <v>62</v>
      </c>
      <c r="K29482" s="2" t="s">
        <v>58</v>
      </c>
      <c r="L29482" s="4">
        <v>25</v>
      </c>
      <c r="M29482" s="2" t="s">
        <v>28</v>
      </c>
    </row>
    <row r="29483" spans="1:13" x14ac:dyDescent="0.3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460"/>
        <v>17</v>
      </c>
      <c r="G29483" s="2" t="s">
        <v>15</v>
      </c>
      <c r="H29483" s="2" t="s">
        <v>330</v>
      </c>
      <c r="I29483" s="2" t="s">
        <v>274</v>
      </c>
      <c r="J29483" s="2" t="s">
        <v>27</v>
      </c>
      <c r="K29483" s="2" t="s">
        <v>34</v>
      </c>
      <c r="L29483" s="4">
        <v>17</v>
      </c>
      <c r="M29483" s="2" t="s">
        <v>20</v>
      </c>
    </row>
    <row r="29484" spans="1:13" x14ac:dyDescent="0.3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460"/>
        <v>21</v>
      </c>
      <c r="G29484" s="2" t="s">
        <v>24</v>
      </c>
      <c r="H29484" s="2" t="s">
        <v>240</v>
      </c>
      <c r="I29484" s="2" t="s">
        <v>241</v>
      </c>
      <c r="J29484" s="2" t="s">
        <v>75</v>
      </c>
      <c r="K29484" s="2" t="s">
        <v>19</v>
      </c>
      <c r="L29484" s="4">
        <v>7</v>
      </c>
      <c r="M29484" s="2" t="s">
        <v>20</v>
      </c>
    </row>
    <row r="29485" spans="1:13" x14ac:dyDescent="0.3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460"/>
        <v>27</v>
      </c>
      <c r="G29485" s="2" t="s">
        <v>15</v>
      </c>
      <c r="H29485" s="2" t="s">
        <v>233</v>
      </c>
      <c r="I29485" s="2" t="s">
        <v>234</v>
      </c>
      <c r="J29485" s="2" t="s">
        <v>62</v>
      </c>
      <c r="K29485" s="2" t="s">
        <v>19</v>
      </c>
      <c r="L29485" s="4">
        <v>17</v>
      </c>
      <c r="M29485" s="2" t="s">
        <v>28</v>
      </c>
    </row>
    <row r="29486" spans="1:13" x14ac:dyDescent="0.3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460"/>
        <v>28</v>
      </c>
      <c r="G29486" s="2" t="s">
        <v>15</v>
      </c>
      <c r="H29486" s="2" t="s">
        <v>206</v>
      </c>
      <c r="I29486" s="2" t="s">
        <v>92</v>
      </c>
      <c r="J29486" s="2" t="s">
        <v>75</v>
      </c>
      <c r="K29486" s="2" t="s">
        <v>19</v>
      </c>
      <c r="L29486" s="4">
        <v>31</v>
      </c>
      <c r="M29486" s="2" t="s">
        <v>82</v>
      </c>
    </row>
    <row r="29487" spans="1:13" x14ac:dyDescent="0.3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460"/>
        <v>28</v>
      </c>
      <c r="G29487" s="2" t="s">
        <v>15</v>
      </c>
      <c r="H29487" s="2" t="s">
        <v>307</v>
      </c>
      <c r="I29487" s="2" t="s">
        <v>108</v>
      </c>
      <c r="J29487" s="2" t="s">
        <v>62</v>
      </c>
      <c r="K29487" s="2" t="s">
        <v>19</v>
      </c>
      <c r="L29487" s="4">
        <v>16</v>
      </c>
      <c r="M29487" s="2" t="s">
        <v>82</v>
      </c>
    </row>
    <row r="29488" spans="1:13" x14ac:dyDescent="0.3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460"/>
        <v>25</v>
      </c>
      <c r="G29488" s="2" t="s">
        <v>15</v>
      </c>
      <c r="H29488" s="2" t="s">
        <v>6787</v>
      </c>
      <c r="I29488" s="2" t="s">
        <v>294</v>
      </c>
      <c r="J29488" s="2" t="s">
        <v>75</v>
      </c>
      <c r="K29488" s="2" t="s">
        <v>19</v>
      </c>
      <c r="L29488" s="4">
        <v>6</v>
      </c>
      <c r="M29488" s="2" t="s">
        <v>20</v>
      </c>
    </row>
    <row r="29489" spans="1:13" x14ac:dyDescent="0.3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460"/>
        <v>25</v>
      </c>
      <c r="G29489" s="2" t="s">
        <v>15</v>
      </c>
      <c r="H29489" s="2" t="s">
        <v>492</v>
      </c>
      <c r="I29489" s="2" t="s">
        <v>108</v>
      </c>
      <c r="J29489" s="2" t="s">
        <v>62</v>
      </c>
      <c r="K29489" s="2" t="s">
        <v>58</v>
      </c>
      <c r="L29489" s="4">
        <v>44</v>
      </c>
      <c r="M29489" s="2" t="s">
        <v>20</v>
      </c>
    </row>
    <row r="29490" spans="1:13" x14ac:dyDescent="0.3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460"/>
        <v>27</v>
      </c>
      <c r="G29490" s="2" t="s">
        <v>15</v>
      </c>
      <c r="H29490" s="2" t="s">
        <v>482</v>
      </c>
      <c r="I29490" s="2" t="s">
        <v>33</v>
      </c>
      <c r="J29490" s="2" t="s">
        <v>27</v>
      </c>
      <c r="K29490" s="2" t="s">
        <v>19</v>
      </c>
      <c r="L29490" s="4">
        <v>30</v>
      </c>
      <c r="M29490" s="2" t="s">
        <v>20</v>
      </c>
    </row>
    <row r="29491" spans="1:13" x14ac:dyDescent="0.3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460"/>
        <v>12</v>
      </c>
      <c r="G29491" s="2" t="s">
        <v>15</v>
      </c>
      <c r="H29491" s="2" t="s">
        <v>766</v>
      </c>
      <c r="I29491" s="2" t="s">
        <v>767</v>
      </c>
      <c r="J29491" s="2" t="s">
        <v>62</v>
      </c>
      <c r="K29491" s="2" t="s">
        <v>19</v>
      </c>
      <c r="L29491" s="4">
        <v>13</v>
      </c>
      <c r="M29491" s="2" t="s">
        <v>28</v>
      </c>
    </row>
    <row r="29492" spans="1:13" x14ac:dyDescent="0.3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460"/>
        <v>11</v>
      </c>
      <c r="G29492" s="2" t="s">
        <v>15</v>
      </c>
      <c r="H29492" s="2" t="s">
        <v>73</v>
      </c>
      <c r="I29492" s="2" t="s">
        <v>74</v>
      </c>
      <c r="J29492" s="2" t="s">
        <v>75</v>
      </c>
      <c r="K29492" s="2" t="s">
        <v>34</v>
      </c>
      <c r="L29492" s="4">
        <v>42</v>
      </c>
      <c r="M29492" s="2" t="s">
        <v>28</v>
      </c>
    </row>
    <row r="29493" spans="1:13" x14ac:dyDescent="0.3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460"/>
        <v>25</v>
      </c>
      <c r="G29493" s="2" t="s">
        <v>15</v>
      </c>
      <c r="H29493" s="2" t="s">
        <v>495</v>
      </c>
      <c r="I29493" s="2" t="s">
        <v>304</v>
      </c>
      <c r="J29493" s="2" t="s">
        <v>27</v>
      </c>
      <c r="K29493" s="2" t="s">
        <v>19</v>
      </c>
      <c r="L29493" s="4">
        <v>34</v>
      </c>
      <c r="M29493" s="2" t="s">
        <v>28</v>
      </c>
    </row>
    <row r="29494" spans="1:13" x14ac:dyDescent="0.3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460"/>
        <v>3</v>
      </c>
      <c r="G29494" s="2" t="s">
        <v>15</v>
      </c>
      <c r="H29494" s="2" t="s">
        <v>673</v>
      </c>
      <c r="I29494" s="2" t="s">
        <v>70</v>
      </c>
      <c r="J29494" s="2" t="s">
        <v>75</v>
      </c>
      <c r="K29494" s="2" t="s">
        <v>58</v>
      </c>
      <c r="L29494" s="4">
        <v>45</v>
      </c>
      <c r="M29494" s="2" t="s">
        <v>28</v>
      </c>
    </row>
    <row r="29495" spans="1:13" x14ac:dyDescent="0.3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460"/>
        <v>11</v>
      </c>
      <c r="G29495" s="2" t="s">
        <v>15</v>
      </c>
      <c r="H29495" s="2" t="s">
        <v>149</v>
      </c>
      <c r="I29495" s="2" t="s">
        <v>108</v>
      </c>
      <c r="J29495" s="2" t="s">
        <v>75</v>
      </c>
      <c r="K29495" s="2" t="s">
        <v>19</v>
      </c>
      <c r="L29495" s="4">
        <v>38</v>
      </c>
      <c r="M29495" s="2" t="s">
        <v>28</v>
      </c>
    </row>
    <row r="29496" spans="1:13" x14ac:dyDescent="0.3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460"/>
        <v>24</v>
      </c>
      <c r="G29496" s="2" t="s">
        <v>42</v>
      </c>
      <c r="H29496" s="2" t="s">
        <v>203</v>
      </c>
      <c r="I29496" s="2" t="s">
        <v>52</v>
      </c>
      <c r="J29496" s="2" t="s">
        <v>18</v>
      </c>
      <c r="K29496" s="2" t="s">
        <v>58</v>
      </c>
      <c r="L29496" s="4">
        <v>38</v>
      </c>
      <c r="M29496" s="2" t="s">
        <v>28</v>
      </c>
    </row>
    <row r="29497" spans="1:13" x14ac:dyDescent="0.3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460"/>
        <v>11</v>
      </c>
      <c r="G29497" s="2" t="s">
        <v>15</v>
      </c>
      <c r="H29497" s="2" t="s">
        <v>80</v>
      </c>
      <c r="I29497" s="2" t="s">
        <v>81</v>
      </c>
      <c r="J29497" s="2" t="s">
        <v>27</v>
      </c>
      <c r="K29497" s="2" t="s">
        <v>19</v>
      </c>
      <c r="L29497" s="4">
        <v>43</v>
      </c>
      <c r="M29497" s="2" t="s">
        <v>20</v>
      </c>
    </row>
    <row r="29498" spans="1:13" x14ac:dyDescent="0.3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460"/>
        <v>14</v>
      </c>
      <c r="G29498" s="2" t="s">
        <v>42</v>
      </c>
      <c r="H29498" s="2" t="s">
        <v>1800</v>
      </c>
      <c r="I29498" s="2" t="s">
        <v>183</v>
      </c>
      <c r="J29498" s="2" t="s">
        <v>18</v>
      </c>
      <c r="K29498" s="2" t="s">
        <v>58</v>
      </c>
      <c r="L29498" s="4">
        <v>36</v>
      </c>
      <c r="M29498" s="2" t="s">
        <v>102</v>
      </c>
    </row>
    <row r="29499" spans="1:13" x14ac:dyDescent="0.3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460"/>
        <v>3</v>
      </c>
      <c r="G29499" s="2" t="s">
        <v>15</v>
      </c>
      <c r="H29499" s="2" t="s">
        <v>321</v>
      </c>
      <c r="I29499" s="2" t="s">
        <v>26</v>
      </c>
      <c r="J29499" s="2" t="s">
        <v>18</v>
      </c>
      <c r="K29499" s="2" t="s">
        <v>19</v>
      </c>
      <c r="L29499" s="4">
        <v>14</v>
      </c>
      <c r="M29499" s="2" t="s">
        <v>102</v>
      </c>
    </row>
    <row r="29500" spans="1:13" x14ac:dyDescent="0.3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460"/>
        <v>12</v>
      </c>
      <c r="G29500" s="2" t="s">
        <v>42</v>
      </c>
      <c r="H29500" s="2" t="s">
        <v>240</v>
      </c>
      <c r="I29500" s="2" t="s">
        <v>241</v>
      </c>
      <c r="J29500" s="2" t="s">
        <v>18</v>
      </c>
      <c r="K29500" s="2" t="s">
        <v>19</v>
      </c>
      <c r="L29500" s="4">
        <v>26</v>
      </c>
      <c r="M29500" s="2" t="s">
        <v>20</v>
      </c>
    </row>
    <row r="29501" spans="1:13" x14ac:dyDescent="0.3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460"/>
        <v>22</v>
      </c>
      <c r="G29501" s="2" t="s">
        <v>15</v>
      </c>
      <c r="H29501" s="2" t="s">
        <v>191</v>
      </c>
      <c r="I29501" s="2" t="s">
        <v>33</v>
      </c>
      <c r="J29501" s="2" t="s">
        <v>62</v>
      </c>
      <c r="K29501" s="2" t="s">
        <v>19</v>
      </c>
      <c r="L29501" s="4">
        <v>37</v>
      </c>
      <c r="M29501" s="2" t="s">
        <v>20</v>
      </c>
    </row>
    <row r="29502" spans="1:13" x14ac:dyDescent="0.3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460"/>
        <v>13</v>
      </c>
      <c r="G29502" s="2" t="s">
        <v>15</v>
      </c>
      <c r="H29502" s="2" t="s">
        <v>85</v>
      </c>
      <c r="I29502" s="2" t="s">
        <v>86</v>
      </c>
      <c r="J29502" s="2" t="s">
        <v>62</v>
      </c>
      <c r="K29502" s="2" t="s">
        <v>58</v>
      </c>
      <c r="L29502" s="4">
        <v>45</v>
      </c>
      <c r="M29502" s="2" t="s">
        <v>82</v>
      </c>
    </row>
    <row r="29503" spans="1:13" x14ac:dyDescent="0.3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460"/>
        <v>2</v>
      </c>
      <c r="G29503" s="2" t="s">
        <v>15</v>
      </c>
      <c r="H29503" s="2" t="s">
        <v>47</v>
      </c>
      <c r="I29503" s="2" t="s">
        <v>48</v>
      </c>
      <c r="J29503" s="2" t="s">
        <v>62</v>
      </c>
      <c r="K29503" s="2" t="s">
        <v>34</v>
      </c>
      <c r="L29503" s="4">
        <v>41</v>
      </c>
      <c r="M29503" s="2" t="s">
        <v>20</v>
      </c>
    </row>
    <row r="29504" spans="1:13" x14ac:dyDescent="0.3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460"/>
        <v>13</v>
      </c>
      <c r="G29504" s="2" t="s">
        <v>15</v>
      </c>
      <c r="H29504" s="2" t="s">
        <v>358</v>
      </c>
      <c r="I29504" s="2" t="s">
        <v>153</v>
      </c>
      <c r="J29504" s="2" t="s">
        <v>18</v>
      </c>
      <c r="K29504" s="2" t="s">
        <v>19</v>
      </c>
      <c r="L29504" s="4">
        <v>40</v>
      </c>
      <c r="M29504" s="2" t="s">
        <v>102</v>
      </c>
    </row>
    <row r="29505" spans="1:13" x14ac:dyDescent="0.3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460"/>
        <v>1</v>
      </c>
      <c r="G29505" s="2" t="s">
        <v>15</v>
      </c>
      <c r="H29505" s="2" t="s">
        <v>126</v>
      </c>
      <c r="I29505" s="2" t="s">
        <v>127</v>
      </c>
      <c r="J29505" s="2" t="s">
        <v>27</v>
      </c>
      <c r="K29505" s="2" t="s">
        <v>58</v>
      </c>
      <c r="L29505" s="4">
        <v>23</v>
      </c>
      <c r="M29505" s="2" t="s">
        <v>20</v>
      </c>
    </row>
    <row r="29506" spans="1:13" x14ac:dyDescent="0.3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460"/>
        <v>25</v>
      </c>
      <c r="G29506" s="2" t="s">
        <v>15</v>
      </c>
      <c r="H29506" s="2" t="s">
        <v>221</v>
      </c>
      <c r="I29506" s="2" t="s">
        <v>222</v>
      </c>
      <c r="J29506" s="2" t="s">
        <v>75</v>
      </c>
      <c r="K29506" s="2" t="s">
        <v>34</v>
      </c>
      <c r="L29506" s="4">
        <v>37</v>
      </c>
      <c r="M29506" s="2" t="s">
        <v>28</v>
      </c>
    </row>
    <row r="29507" spans="1:13" x14ac:dyDescent="0.3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461">DAY(E29507)</f>
        <v>5</v>
      </c>
      <c r="G29507" s="2" t="s">
        <v>15</v>
      </c>
      <c r="H29507" s="2" t="s">
        <v>140</v>
      </c>
      <c r="I29507" s="2" t="s">
        <v>141</v>
      </c>
      <c r="J29507" s="2" t="s">
        <v>27</v>
      </c>
      <c r="K29507" s="2" t="s">
        <v>58</v>
      </c>
      <c r="L29507" s="4">
        <v>18</v>
      </c>
      <c r="M29507" s="2" t="s">
        <v>20</v>
      </c>
    </row>
    <row r="29508" spans="1:13" x14ac:dyDescent="0.3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461"/>
        <v>23</v>
      </c>
      <c r="G29508" s="2" t="s">
        <v>42</v>
      </c>
      <c r="H29508" s="2" t="s">
        <v>318</v>
      </c>
      <c r="I29508" s="2" t="s">
        <v>52</v>
      </c>
      <c r="J29508" s="2" t="s">
        <v>18</v>
      </c>
      <c r="K29508" s="2" t="s">
        <v>58</v>
      </c>
      <c r="L29508" s="4">
        <v>29</v>
      </c>
      <c r="M29508" s="2" t="s">
        <v>28</v>
      </c>
    </row>
    <row r="29509" spans="1:13" x14ac:dyDescent="0.3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461"/>
        <v>7</v>
      </c>
      <c r="G29509" s="2" t="s">
        <v>15</v>
      </c>
      <c r="H29509" s="2" t="s">
        <v>1617</v>
      </c>
      <c r="I29509" s="2" t="s">
        <v>767</v>
      </c>
      <c r="J29509" s="2" t="s">
        <v>18</v>
      </c>
      <c r="K29509" s="2" t="s">
        <v>19</v>
      </c>
      <c r="L29509" s="4">
        <v>37</v>
      </c>
      <c r="M29509" s="2" t="s">
        <v>82</v>
      </c>
    </row>
    <row r="29510" spans="1:13" x14ac:dyDescent="0.3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461"/>
        <v>7</v>
      </c>
      <c r="G29510" s="2" t="s">
        <v>15</v>
      </c>
      <c r="H29510" s="2" t="s">
        <v>513</v>
      </c>
      <c r="I29510" s="2" t="s">
        <v>92</v>
      </c>
      <c r="J29510" s="2" t="s">
        <v>62</v>
      </c>
      <c r="K29510" s="2" t="s">
        <v>19</v>
      </c>
      <c r="L29510" s="4">
        <v>28</v>
      </c>
      <c r="M29510" s="2" t="s">
        <v>28</v>
      </c>
    </row>
    <row r="29511" spans="1:13" x14ac:dyDescent="0.3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461"/>
        <v>17</v>
      </c>
      <c r="G29511" s="2" t="s">
        <v>15</v>
      </c>
      <c r="H29511" s="2" t="s">
        <v>1439</v>
      </c>
      <c r="I29511" s="2" t="s">
        <v>657</v>
      </c>
      <c r="J29511" s="2" t="s">
        <v>18</v>
      </c>
      <c r="K29511" s="2" t="s">
        <v>19</v>
      </c>
      <c r="L29511" s="4">
        <v>11</v>
      </c>
      <c r="M29511" s="2" t="s">
        <v>102</v>
      </c>
    </row>
    <row r="29512" spans="1:13" x14ac:dyDescent="0.3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461"/>
        <v>11</v>
      </c>
      <c r="G29512" s="2" t="s">
        <v>24</v>
      </c>
      <c r="H29512" s="2" t="s">
        <v>237</v>
      </c>
      <c r="I29512" s="2" t="s">
        <v>57</v>
      </c>
      <c r="J29512" s="2" t="s">
        <v>27</v>
      </c>
      <c r="K29512" s="2" t="s">
        <v>58</v>
      </c>
      <c r="L29512" s="4">
        <v>44</v>
      </c>
      <c r="M29512" s="2" t="s">
        <v>20</v>
      </c>
    </row>
    <row r="29513" spans="1:13" x14ac:dyDescent="0.3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461"/>
        <v>5</v>
      </c>
      <c r="G29513" s="2" t="s">
        <v>15</v>
      </c>
      <c r="H29513" s="2" t="s">
        <v>1171</v>
      </c>
      <c r="I29513" s="2" t="s">
        <v>141</v>
      </c>
      <c r="J29513" s="2" t="s">
        <v>75</v>
      </c>
      <c r="K29513" s="2" t="s">
        <v>19</v>
      </c>
      <c r="L29513" s="4">
        <v>30</v>
      </c>
      <c r="M29513" s="2" t="s">
        <v>28</v>
      </c>
    </row>
    <row r="29514" spans="1:13" x14ac:dyDescent="0.3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461"/>
        <v>15</v>
      </c>
      <c r="G29514" s="2" t="s">
        <v>15</v>
      </c>
      <c r="H29514" s="2" t="s">
        <v>297</v>
      </c>
      <c r="I29514" s="2" t="s">
        <v>251</v>
      </c>
      <c r="J29514" s="2" t="s">
        <v>75</v>
      </c>
      <c r="K29514" s="2" t="s">
        <v>19</v>
      </c>
      <c r="L29514" s="4">
        <v>25</v>
      </c>
      <c r="M29514" s="2" t="s">
        <v>82</v>
      </c>
    </row>
    <row r="29515" spans="1:13" x14ac:dyDescent="0.3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461"/>
        <v>16</v>
      </c>
      <c r="G29515" s="2" t="s">
        <v>15</v>
      </c>
      <c r="H29515" s="2" t="s">
        <v>1430</v>
      </c>
      <c r="I29515" s="2" t="s">
        <v>108</v>
      </c>
      <c r="J29515" s="2" t="s">
        <v>27</v>
      </c>
      <c r="K29515" s="2" t="s">
        <v>58</v>
      </c>
      <c r="L29515" s="4">
        <v>38</v>
      </c>
      <c r="M29515" s="2" t="s">
        <v>20</v>
      </c>
    </row>
    <row r="29516" spans="1:13" x14ac:dyDescent="0.3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461"/>
        <v>6</v>
      </c>
      <c r="G29516" s="2" t="s">
        <v>42</v>
      </c>
      <c r="H29516" s="2" t="s">
        <v>1483</v>
      </c>
      <c r="I29516" s="2" t="s">
        <v>44</v>
      </c>
      <c r="J29516" s="2" t="s">
        <v>18</v>
      </c>
      <c r="K29516" s="2" t="s">
        <v>34</v>
      </c>
      <c r="L29516" s="4">
        <v>43</v>
      </c>
      <c r="M29516" s="2" t="s">
        <v>20</v>
      </c>
    </row>
    <row r="29517" spans="1:13" x14ac:dyDescent="0.3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461"/>
        <v>19</v>
      </c>
      <c r="G29517" s="2" t="s">
        <v>15</v>
      </c>
      <c r="H29517" s="2" t="s">
        <v>994</v>
      </c>
      <c r="I29517" s="2" t="s">
        <v>210</v>
      </c>
      <c r="J29517" s="2" t="s">
        <v>27</v>
      </c>
      <c r="K29517" s="2" t="s">
        <v>19</v>
      </c>
      <c r="L29517" s="4">
        <v>30</v>
      </c>
      <c r="M29517" s="2" t="s">
        <v>82</v>
      </c>
    </row>
    <row r="29518" spans="1:13" x14ac:dyDescent="0.3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461"/>
        <v>2</v>
      </c>
      <c r="G29518" s="2" t="s">
        <v>15</v>
      </c>
      <c r="H29518" s="2" t="s">
        <v>2128</v>
      </c>
      <c r="I29518" s="2" t="s">
        <v>17</v>
      </c>
      <c r="J29518" s="2" t="s">
        <v>27</v>
      </c>
      <c r="K29518" s="2" t="s">
        <v>19</v>
      </c>
      <c r="L29518" s="4">
        <v>13</v>
      </c>
      <c r="M29518" s="2" t="s">
        <v>28</v>
      </c>
    </row>
    <row r="29519" spans="1:13" x14ac:dyDescent="0.3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461"/>
        <v>1</v>
      </c>
      <c r="G29519" s="2" t="s">
        <v>15</v>
      </c>
      <c r="H29519" s="2" t="s">
        <v>3014</v>
      </c>
      <c r="I29519" s="2" t="s">
        <v>33</v>
      </c>
      <c r="J29519" s="2" t="s">
        <v>62</v>
      </c>
      <c r="K29519" s="2" t="s">
        <v>19</v>
      </c>
      <c r="L29519" s="4">
        <v>13</v>
      </c>
      <c r="M29519" s="2" t="s">
        <v>20</v>
      </c>
    </row>
    <row r="29520" spans="1:13" x14ac:dyDescent="0.3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461"/>
        <v>6</v>
      </c>
      <c r="G29520" s="2" t="s">
        <v>24</v>
      </c>
      <c r="H29520" s="2" t="s">
        <v>1594</v>
      </c>
      <c r="I29520" s="2" t="s">
        <v>179</v>
      </c>
      <c r="J29520" s="2" t="s">
        <v>27</v>
      </c>
      <c r="K29520" s="2" t="s">
        <v>19</v>
      </c>
      <c r="L29520" s="4">
        <v>14</v>
      </c>
      <c r="M29520" s="2" t="s">
        <v>28</v>
      </c>
    </row>
    <row r="29521" spans="1:13" x14ac:dyDescent="0.3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461"/>
        <v>26</v>
      </c>
      <c r="G29521" s="2" t="s">
        <v>15</v>
      </c>
      <c r="H29521" s="2" t="s">
        <v>70</v>
      </c>
      <c r="I29521" s="2" t="s">
        <v>175</v>
      </c>
      <c r="J29521" s="2" t="s">
        <v>75</v>
      </c>
      <c r="K29521" s="2" t="s">
        <v>19</v>
      </c>
      <c r="L29521" s="4">
        <v>13</v>
      </c>
      <c r="M29521" s="2" t="s">
        <v>20</v>
      </c>
    </row>
    <row r="29522" spans="1:13" x14ac:dyDescent="0.3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461"/>
        <v>25</v>
      </c>
      <c r="G29522" s="2" t="s">
        <v>15</v>
      </c>
      <c r="H29522" s="2" t="s">
        <v>962</v>
      </c>
      <c r="I29522" s="2" t="s">
        <v>86</v>
      </c>
      <c r="J29522" s="2" t="s">
        <v>18</v>
      </c>
      <c r="K29522" s="2" t="s">
        <v>58</v>
      </c>
      <c r="L29522" s="4">
        <v>38</v>
      </c>
      <c r="M29522" s="2" t="s">
        <v>28</v>
      </c>
    </row>
    <row r="29523" spans="1:13" x14ac:dyDescent="0.3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461"/>
        <v>9</v>
      </c>
      <c r="G29523" s="2" t="s">
        <v>24</v>
      </c>
      <c r="H29523" s="2" t="s">
        <v>268</v>
      </c>
      <c r="I29523" s="2" t="s">
        <v>108</v>
      </c>
      <c r="J29523" s="2" t="s">
        <v>27</v>
      </c>
      <c r="K29523" s="2" t="s">
        <v>19</v>
      </c>
      <c r="L29523" s="4">
        <v>33</v>
      </c>
      <c r="M29523" s="2" t="s">
        <v>20</v>
      </c>
    </row>
    <row r="29524" spans="1:13" x14ac:dyDescent="0.3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461"/>
        <v>20</v>
      </c>
      <c r="G29524" s="2" t="s">
        <v>15</v>
      </c>
      <c r="H29524" s="2" t="s">
        <v>70</v>
      </c>
      <c r="I29524" s="2" t="s">
        <v>175</v>
      </c>
      <c r="J29524" s="2" t="s">
        <v>75</v>
      </c>
      <c r="K29524" s="2" t="s">
        <v>58</v>
      </c>
      <c r="L29524" s="4">
        <v>32</v>
      </c>
      <c r="M29524" s="2" t="s">
        <v>20</v>
      </c>
    </row>
    <row r="29525" spans="1:13" x14ac:dyDescent="0.3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461"/>
        <v>4</v>
      </c>
      <c r="G29525" s="2" t="s">
        <v>15</v>
      </c>
      <c r="H29525" s="2" t="s">
        <v>134</v>
      </c>
      <c r="I29525" s="2" t="s">
        <v>92</v>
      </c>
      <c r="J29525" s="2" t="s">
        <v>27</v>
      </c>
      <c r="K29525" s="2" t="s">
        <v>34</v>
      </c>
      <c r="L29525" s="4">
        <v>30</v>
      </c>
      <c r="M29525" s="2" t="s">
        <v>102</v>
      </c>
    </row>
    <row r="29526" spans="1:13" x14ac:dyDescent="0.3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461"/>
        <v>10</v>
      </c>
      <c r="G29526" s="2" t="s">
        <v>15</v>
      </c>
      <c r="H29526" s="2" t="s">
        <v>321</v>
      </c>
      <c r="I29526" s="2" t="s">
        <v>74</v>
      </c>
      <c r="J29526" s="2" t="s">
        <v>62</v>
      </c>
      <c r="K29526" s="2" t="s">
        <v>19</v>
      </c>
      <c r="L29526" s="4">
        <v>34</v>
      </c>
      <c r="M29526" s="2" t="s">
        <v>20</v>
      </c>
    </row>
    <row r="29527" spans="1:13" x14ac:dyDescent="0.3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461"/>
        <v>4</v>
      </c>
      <c r="G29527" s="2" t="s">
        <v>15</v>
      </c>
      <c r="H29527" s="2" t="s">
        <v>114</v>
      </c>
      <c r="I29527" s="2" t="s">
        <v>115</v>
      </c>
      <c r="J29527" s="2" t="s">
        <v>62</v>
      </c>
      <c r="K29527" s="2" t="s">
        <v>34</v>
      </c>
      <c r="L29527" s="4">
        <v>6</v>
      </c>
      <c r="M29527" s="2" t="s">
        <v>102</v>
      </c>
    </row>
    <row r="29528" spans="1:13" x14ac:dyDescent="0.3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461"/>
        <v>8</v>
      </c>
      <c r="G29528" s="2" t="s">
        <v>42</v>
      </c>
      <c r="H29528" s="2" t="s">
        <v>538</v>
      </c>
      <c r="I29528" s="2" t="s">
        <v>200</v>
      </c>
      <c r="J29528" s="2" t="s">
        <v>18</v>
      </c>
      <c r="K29528" s="2" t="s">
        <v>19</v>
      </c>
      <c r="L29528" s="4">
        <v>40</v>
      </c>
      <c r="M29528" s="2" t="s">
        <v>20</v>
      </c>
    </row>
    <row r="29529" spans="1:13" x14ac:dyDescent="0.3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461"/>
        <v>21</v>
      </c>
      <c r="G29529" s="2" t="s">
        <v>15</v>
      </c>
      <c r="H29529" s="2" t="s">
        <v>1427</v>
      </c>
      <c r="I29529" s="2" t="s">
        <v>108</v>
      </c>
      <c r="J29529" s="2" t="s">
        <v>18</v>
      </c>
      <c r="K29529" s="2" t="s">
        <v>19</v>
      </c>
      <c r="L29529" s="4">
        <v>9</v>
      </c>
      <c r="M29529" s="2" t="s">
        <v>20</v>
      </c>
    </row>
    <row r="29530" spans="1:13" x14ac:dyDescent="0.3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461"/>
        <v>29</v>
      </c>
      <c r="G29530" s="2" t="s">
        <v>15</v>
      </c>
      <c r="H29530" s="2" t="s">
        <v>944</v>
      </c>
      <c r="I29530" s="2" t="s">
        <v>489</v>
      </c>
      <c r="J29530" s="2" t="s">
        <v>75</v>
      </c>
      <c r="K29530" s="2" t="s">
        <v>19</v>
      </c>
      <c r="L29530" s="4">
        <v>15</v>
      </c>
      <c r="M29530" s="2" t="s">
        <v>28</v>
      </c>
    </row>
    <row r="29531" spans="1:13" x14ac:dyDescent="0.3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461"/>
        <v>14</v>
      </c>
      <c r="G29531" s="2" t="s">
        <v>24</v>
      </c>
      <c r="H29531" s="2" t="s">
        <v>70</v>
      </c>
      <c r="I29531" s="2" t="s">
        <v>175</v>
      </c>
      <c r="J29531" s="2" t="s">
        <v>62</v>
      </c>
      <c r="K29531" s="2" t="s">
        <v>58</v>
      </c>
      <c r="L29531" s="4">
        <v>5</v>
      </c>
      <c r="M29531" s="2" t="s">
        <v>20</v>
      </c>
    </row>
    <row r="29532" spans="1:13" x14ac:dyDescent="0.3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461"/>
        <v>22</v>
      </c>
      <c r="G29532" s="2" t="s">
        <v>24</v>
      </c>
      <c r="H29532" s="2" t="s">
        <v>318</v>
      </c>
      <c r="I29532" s="2" t="s">
        <v>52</v>
      </c>
      <c r="J29532" s="2" t="s">
        <v>62</v>
      </c>
      <c r="K29532" s="2" t="s">
        <v>19</v>
      </c>
      <c r="L29532" s="4">
        <v>38</v>
      </c>
      <c r="M29532" s="2" t="s">
        <v>20</v>
      </c>
    </row>
    <row r="29533" spans="1:13" x14ac:dyDescent="0.3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461"/>
        <v>6</v>
      </c>
      <c r="G29533" s="2" t="s">
        <v>24</v>
      </c>
      <c r="H29533" s="2" t="s">
        <v>70</v>
      </c>
      <c r="I29533" s="2" t="s">
        <v>175</v>
      </c>
      <c r="J29533" s="2" t="s">
        <v>27</v>
      </c>
      <c r="K29533" s="2" t="s">
        <v>58</v>
      </c>
      <c r="L29533" s="4">
        <v>32</v>
      </c>
      <c r="M29533" s="2" t="s">
        <v>102</v>
      </c>
    </row>
    <row r="29534" spans="1:13" x14ac:dyDescent="0.3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461"/>
        <v>8</v>
      </c>
      <c r="G29534" s="2" t="s">
        <v>15</v>
      </c>
      <c r="H29534" s="2" t="s">
        <v>446</v>
      </c>
      <c r="I29534" s="2" t="s">
        <v>447</v>
      </c>
      <c r="J29534" s="2" t="s">
        <v>62</v>
      </c>
      <c r="K29534" s="2" t="s">
        <v>58</v>
      </c>
      <c r="L29534" s="4">
        <v>8</v>
      </c>
      <c r="M29534" s="2" t="s">
        <v>20</v>
      </c>
    </row>
    <row r="29535" spans="1:13" x14ac:dyDescent="0.3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461"/>
        <v>17</v>
      </c>
      <c r="G29535" s="2" t="s">
        <v>42</v>
      </c>
      <c r="H29535" s="2" t="s">
        <v>140</v>
      </c>
      <c r="I29535" s="2" t="s">
        <v>141</v>
      </c>
      <c r="J29535" s="2" t="s">
        <v>18</v>
      </c>
      <c r="K29535" s="2" t="s">
        <v>58</v>
      </c>
      <c r="L29535" s="4">
        <v>27</v>
      </c>
      <c r="M29535" s="2" t="s">
        <v>20</v>
      </c>
    </row>
    <row r="29536" spans="1:13" x14ac:dyDescent="0.3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461"/>
        <v>12</v>
      </c>
      <c r="G29536" s="2" t="s">
        <v>24</v>
      </c>
      <c r="H29536" s="2" t="s">
        <v>656</v>
      </c>
      <c r="I29536" s="2" t="s">
        <v>96</v>
      </c>
      <c r="J29536" s="2" t="s">
        <v>62</v>
      </c>
      <c r="K29536" s="2" t="s">
        <v>19</v>
      </c>
      <c r="L29536" s="4">
        <v>31</v>
      </c>
      <c r="M29536" s="2" t="s">
        <v>28</v>
      </c>
    </row>
    <row r="29537" spans="1:13" x14ac:dyDescent="0.3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461"/>
        <v>15</v>
      </c>
      <c r="G29537" s="2" t="s">
        <v>42</v>
      </c>
      <c r="H29537" s="2" t="s">
        <v>333</v>
      </c>
      <c r="I29537" s="2" t="s">
        <v>70</v>
      </c>
      <c r="J29537" s="2" t="s">
        <v>18</v>
      </c>
      <c r="K29537" s="2" t="s">
        <v>58</v>
      </c>
      <c r="L29537" s="4">
        <v>5</v>
      </c>
      <c r="M29537" s="2" t="s">
        <v>28</v>
      </c>
    </row>
    <row r="29538" spans="1:13" x14ac:dyDescent="0.3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461"/>
        <v>29</v>
      </c>
      <c r="G29538" s="2" t="s">
        <v>15</v>
      </c>
      <c r="H29538" s="2" t="s">
        <v>11288</v>
      </c>
      <c r="I29538" s="2" t="s">
        <v>183</v>
      </c>
      <c r="J29538" s="2" t="s">
        <v>62</v>
      </c>
      <c r="K29538" s="2" t="s">
        <v>58</v>
      </c>
      <c r="L29538" s="4">
        <v>30</v>
      </c>
      <c r="M29538" s="2" t="s">
        <v>20</v>
      </c>
    </row>
    <row r="29539" spans="1:13" x14ac:dyDescent="0.3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461"/>
        <v>25</v>
      </c>
      <c r="G29539" s="2" t="s">
        <v>15</v>
      </c>
      <c r="H29539" s="2" t="s">
        <v>65</v>
      </c>
      <c r="I29539" s="2" t="s">
        <v>66</v>
      </c>
      <c r="J29539" s="2" t="s">
        <v>75</v>
      </c>
      <c r="K29539" s="2" t="s">
        <v>58</v>
      </c>
      <c r="L29539" s="4">
        <v>15</v>
      </c>
      <c r="M29539" s="2" t="s">
        <v>28</v>
      </c>
    </row>
    <row r="29540" spans="1:13" x14ac:dyDescent="0.3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461"/>
        <v>13</v>
      </c>
      <c r="G29540" s="2" t="s">
        <v>15</v>
      </c>
      <c r="H29540" s="2" t="s">
        <v>548</v>
      </c>
      <c r="I29540" s="2" t="s">
        <v>52</v>
      </c>
      <c r="J29540" s="2" t="s">
        <v>27</v>
      </c>
      <c r="K29540" s="2" t="s">
        <v>19</v>
      </c>
      <c r="L29540" s="4">
        <v>27</v>
      </c>
      <c r="M29540" s="2" t="s">
        <v>102</v>
      </c>
    </row>
    <row r="29541" spans="1:13" x14ac:dyDescent="0.3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461"/>
        <v>25</v>
      </c>
      <c r="G29541" s="2" t="s">
        <v>15</v>
      </c>
      <c r="H29541" s="2" t="s">
        <v>43</v>
      </c>
      <c r="I29541" s="2" t="s">
        <v>44</v>
      </c>
      <c r="J29541" s="2" t="s">
        <v>18</v>
      </c>
      <c r="K29541" s="2" t="s">
        <v>58</v>
      </c>
      <c r="L29541" s="4">
        <v>22</v>
      </c>
      <c r="M29541" s="2" t="s">
        <v>28</v>
      </c>
    </row>
    <row r="29542" spans="1:13" x14ac:dyDescent="0.3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461"/>
        <v>2</v>
      </c>
      <c r="G29542" s="2" t="s">
        <v>15</v>
      </c>
      <c r="H29542" s="2" t="s">
        <v>164</v>
      </c>
      <c r="I29542" s="2" t="s">
        <v>52</v>
      </c>
      <c r="J29542" s="2" t="s">
        <v>62</v>
      </c>
      <c r="K29542" s="2" t="s">
        <v>58</v>
      </c>
      <c r="L29542" s="4">
        <v>43</v>
      </c>
      <c r="M29542" s="2" t="s">
        <v>20</v>
      </c>
    </row>
    <row r="29543" spans="1:13" x14ac:dyDescent="0.3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461"/>
        <v>14</v>
      </c>
      <c r="G29543" s="2" t="s">
        <v>15</v>
      </c>
      <c r="H29543" s="2" t="s">
        <v>450</v>
      </c>
      <c r="I29543" s="2" t="s">
        <v>274</v>
      </c>
      <c r="J29543" s="2" t="s">
        <v>18</v>
      </c>
      <c r="K29543" s="2" t="s">
        <v>19</v>
      </c>
      <c r="L29543" s="4">
        <v>18</v>
      </c>
      <c r="M29543" s="2" t="s">
        <v>102</v>
      </c>
    </row>
    <row r="29544" spans="1:13" x14ac:dyDescent="0.3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461"/>
        <v>24</v>
      </c>
      <c r="G29544" s="2" t="s">
        <v>15</v>
      </c>
      <c r="H29544" s="2" t="s">
        <v>191</v>
      </c>
      <c r="I29544" s="2" t="s">
        <v>33</v>
      </c>
      <c r="J29544" s="2" t="s">
        <v>75</v>
      </c>
      <c r="K29544" s="2" t="s">
        <v>19</v>
      </c>
      <c r="L29544" s="4">
        <v>29</v>
      </c>
      <c r="M29544" s="2" t="s">
        <v>20</v>
      </c>
    </row>
    <row r="29545" spans="1:13" x14ac:dyDescent="0.3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461"/>
        <v>13</v>
      </c>
      <c r="G29545" s="2" t="s">
        <v>24</v>
      </c>
      <c r="H29545" s="2" t="s">
        <v>250</v>
      </c>
      <c r="I29545" s="2" t="s">
        <v>251</v>
      </c>
      <c r="J29545" s="2" t="s">
        <v>75</v>
      </c>
      <c r="K29545" s="2" t="s">
        <v>19</v>
      </c>
      <c r="L29545" s="4">
        <v>36</v>
      </c>
      <c r="M29545" s="2" t="s">
        <v>20</v>
      </c>
    </row>
    <row r="29546" spans="1:13" x14ac:dyDescent="0.3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461"/>
        <v>11</v>
      </c>
      <c r="G29546" s="2" t="s">
        <v>15</v>
      </c>
      <c r="H29546" s="2" t="s">
        <v>1017</v>
      </c>
      <c r="I29546" s="2" t="s">
        <v>66</v>
      </c>
      <c r="J29546" s="2" t="s">
        <v>27</v>
      </c>
      <c r="K29546" s="2" t="s">
        <v>19</v>
      </c>
      <c r="L29546" s="4">
        <v>12</v>
      </c>
      <c r="M29546" s="2" t="s">
        <v>20</v>
      </c>
    </row>
    <row r="29547" spans="1:13" x14ac:dyDescent="0.3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461"/>
        <v>9</v>
      </c>
      <c r="G29547" s="2" t="s">
        <v>15</v>
      </c>
      <c r="H29547" s="2" t="s">
        <v>164</v>
      </c>
      <c r="I29547" s="2" t="s">
        <v>52</v>
      </c>
      <c r="J29547" s="2" t="s">
        <v>62</v>
      </c>
      <c r="K29547" s="2" t="s">
        <v>19</v>
      </c>
      <c r="L29547" s="4">
        <v>33</v>
      </c>
      <c r="M29547" s="2" t="s">
        <v>20</v>
      </c>
    </row>
    <row r="29548" spans="1:13" x14ac:dyDescent="0.3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461"/>
        <v>3</v>
      </c>
      <c r="G29548" s="2" t="s">
        <v>15</v>
      </c>
      <c r="H29548" s="2" t="s">
        <v>3601</v>
      </c>
      <c r="I29548" s="2" t="s">
        <v>108</v>
      </c>
      <c r="J29548" s="2" t="s">
        <v>62</v>
      </c>
      <c r="K29548" s="2" t="s">
        <v>19</v>
      </c>
      <c r="L29548" s="4">
        <v>36</v>
      </c>
      <c r="M29548" s="2" t="s">
        <v>28</v>
      </c>
    </row>
    <row r="29549" spans="1:13" x14ac:dyDescent="0.3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461"/>
        <v>24</v>
      </c>
      <c r="G29549" s="2" t="s">
        <v>15</v>
      </c>
      <c r="H29549" s="2" t="s">
        <v>813</v>
      </c>
      <c r="I29549" s="2" t="s">
        <v>115</v>
      </c>
      <c r="J29549" s="2" t="s">
        <v>18</v>
      </c>
      <c r="K29549" s="2" t="s">
        <v>19</v>
      </c>
      <c r="L29549" s="4">
        <v>39</v>
      </c>
      <c r="M29549" s="2" t="s">
        <v>28</v>
      </c>
    </row>
    <row r="29550" spans="1:13" x14ac:dyDescent="0.3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461"/>
        <v>4</v>
      </c>
      <c r="G29550" s="2" t="s">
        <v>24</v>
      </c>
      <c r="H29550" s="2" t="s">
        <v>13462</v>
      </c>
      <c r="I29550" s="2" t="s">
        <v>108</v>
      </c>
      <c r="J29550" s="2" t="s">
        <v>62</v>
      </c>
      <c r="K29550" s="2" t="s">
        <v>34</v>
      </c>
      <c r="L29550" s="4">
        <v>25</v>
      </c>
      <c r="M29550" s="2" t="s">
        <v>20</v>
      </c>
    </row>
    <row r="29551" spans="1:13" x14ac:dyDescent="0.3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461"/>
        <v>3</v>
      </c>
      <c r="G29551" s="2" t="s">
        <v>15</v>
      </c>
      <c r="H29551" s="2" t="s">
        <v>318</v>
      </c>
      <c r="I29551" s="2" t="s">
        <v>52</v>
      </c>
      <c r="J29551" s="2" t="s">
        <v>62</v>
      </c>
      <c r="K29551" s="2" t="s">
        <v>58</v>
      </c>
      <c r="L29551" s="4">
        <v>40</v>
      </c>
      <c r="M29551" s="2" t="s">
        <v>28</v>
      </c>
    </row>
    <row r="29552" spans="1:13" x14ac:dyDescent="0.3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461"/>
        <v>7</v>
      </c>
      <c r="G29552" s="2" t="s">
        <v>15</v>
      </c>
      <c r="H29552" s="2" t="s">
        <v>2596</v>
      </c>
      <c r="I29552" s="2" t="s">
        <v>81</v>
      </c>
      <c r="J29552" s="2" t="s">
        <v>75</v>
      </c>
      <c r="K29552" s="2" t="s">
        <v>19</v>
      </c>
      <c r="L29552" s="4">
        <v>19</v>
      </c>
      <c r="M29552" s="2" t="s">
        <v>28</v>
      </c>
    </row>
    <row r="29553" spans="1:13" x14ac:dyDescent="0.3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461"/>
        <v>4</v>
      </c>
      <c r="G29553" s="2" t="s">
        <v>24</v>
      </c>
      <c r="H29553" s="2" t="s">
        <v>333</v>
      </c>
      <c r="I29553" s="2" t="s">
        <v>70</v>
      </c>
      <c r="J29553" s="2" t="s">
        <v>62</v>
      </c>
      <c r="K29553" s="2" t="s">
        <v>19</v>
      </c>
      <c r="L29553" s="4">
        <v>13</v>
      </c>
      <c r="M29553" s="2" t="s">
        <v>28</v>
      </c>
    </row>
    <row r="29554" spans="1:13" x14ac:dyDescent="0.3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461"/>
        <v>21</v>
      </c>
      <c r="G29554" s="2" t="s">
        <v>15</v>
      </c>
      <c r="H29554" s="2" t="s">
        <v>532</v>
      </c>
      <c r="I29554" s="2" t="s">
        <v>214</v>
      </c>
      <c r="J29554" s="2" t="s">
        <v>27</v>
      </c>
      <c r="K29554" s="2" t="s">
        <v>34</v>
      </c>
      <c r="L29554" s="4">
        <v>7</v>
      </c>
      <c r="M29554" s="2" t="s">
        <v>82</v>
      </c>
    </row>
    <row r="29555" spans="1:13" x14ac:dyDescent="0.3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461"/>
        <v>30</v>
      </c>
      <c r="G29555" s="2" t="s">
        <v>15</v>
      </c>
      <c r="H29555" s="2" t="s">
        <v>126</v>
      </c>
      <c r="I29555" s="2" t="s">
        <v>127</v>
      </c>
      <c r="J29555" s="2" t="s">
        <v>18</v>
      </c>
      <c r="K29555" s="2" t="s">
        <v>19</v>
      </c>
      <c r="L29555" s="4">
        <v>34</v>
      </c>
      <c r="M29555" s="2" t="s">
        <v>20</v>
      </c>
    </row>
    <row r="29556" spans="1:13" x14ac:dyDescent="0.3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461"/>
        <v>2</v>
      </c>
      <c r="G29556" s="2" t="s">
        <v>15</v>
      </c>
      <c r="H29556" s="2" t="s">
        <v>803</v>
      </c>
      <c r="I29556" s="2" t="s">
        <v>108</v>
      </c>
      <c r="J29556" s="2" t="s">
        <v>18</v>
      </c>
      <c r="K29556" s="2" t="s">
        <v>19</v>
      </c>
      <c r="L29556" s="4">
        <v>43</v>
      </c>
      <c r="M29556" s="2" t="s">
        <v>20</v>
      </c>
    </row>
    <row r="29557" spans="1:13" x14ac:dyDescent="0.3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461"/>
        <v>14</v>
      </c>
      <c r="G29557" s="2" t="s">
        <v>15</v>
      </c>
      <c r="H29557" s="2" t="s">
        <v>5192</v>
      </c>
      <c r="I29557" s="2" t="s">
        <v>489</v>
      </c>
      <c r="J29557" s="2" t="s">
        <v>27</v>
      </c>
      <c r="K29557" s="2" t="s">
        <v>58</v>
      </c>
      <c r="L29557" s="4">
        <v>41</v>
      </c>
      <c r="M29557" s="2" t="s">
        <v>20</v>
      </c>
    </row>
    <row r="29558" spans="1:13" x14ac:dyDescent="0.3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461"/>
        <v>8</v>
      </c>
      <c r="G29558" s="2" t="s">
        <v>42</v>
      </c>
      <c r="H29558" s="2" t="s">
        <v>228</v>
      </c>
      <c r="I29558" s="2" t="s">
        <v>108</v>
      </c>
      <c r="J29558" s="2" t="s">
        <v>18</v>
      </c>
      <c r="K29558" s="2" t="s">
        <v>19</v>
      </c>
      <c r="L29558" s="4">
        <v>37</v>
      </c>
      <c r="M29558" s="2" t="s">
        <v>82</v>
      </c>
    </row>
    <row r="29559" spans="1:13" x14ac:dyDescent="0.3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461"/>
        <v>3</v>
      </c>
      <c r="G29559" s="2" t="s">
        <v>15</v>
      </c>
      <c r="H29559" s="2" t="s">
        <v>70</v>
      </c>
      <c r="I29559" s="2" t="s">
        <v>175</v>
      </c>
      <c r="J29559" s="2" t="s">
        <v>27</v>
      </c>
      <c r="K29559" s="2" t="s">
        <v>19</v>
      </c>
      <c r="L29559" s="4">
        <v>31</v>
      </c>
      <c r="M29559" s="2" t="s">
        <v>28</v>
      </c>
    </row>
    <row r="29560" spans="1:13" x14ac:dyDescent="0.3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461"/>
        <v>29</v>
      </c>
      <c r="G29560" s="2" t="s">
        <v>15</v>
      </c>
      <c r="H29560" s="2" t="s">
        <v>691</v>
      </c>
      <c r="I29560" s="2" t="s">
        <v>44</v>
      </c>
      <c r="J29560" s="2" t="s">
        <v>27</v>
      </c>
      <c r="K29560" s="2" t="s">
        <v>19</v>
      </c>
      <c r="L29560" s="4">
        <v>13</v>
      </c>
      <c r="M29560" s="2" t="s">
        <v>20</v>
      </c>
    </row>
    <row r="29561" spans="1:13" x14ac:dyDescent="0.3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461"/>
        <v>13</v>
      </c>
      <c r="G29561" s="2" t="s">
        <v>24</v>
      </c>
      <c r="H29561" s="2" t="s">
        <v>2080</v>
      </c>
      <c r="I29561" s="2" t="s">
        <v>108</v>
      </c>
      <c r="J29561" s="2" t="s">
        <v>62</v>
      </c>
      <c r="K29561" s="2" t="s">
        <v>34</v>
      </c>
      <c r="L29561" s="4">
        <v>20</v>
      </c>
      <c r="M29561" s="2" t="s">
        <v>20</v>
      </c>
    </row>
    <row r="29562" spans="1:13" x14ac:dyDescent="0.3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461"/>
        <v>5</v>
      </c>
      <c r="G29562" s="2" t="s">
        <v>15</v>
      </c>
      <c r="H29562" s="2" t="s">
        <v>111</v>
      </c>
      <c r="I29562" s="2" t="s">
        <v>108</v>
      </c>
      <c r="J29562" s="2" t="s">
        <v>75</v>
      </c>
      <c r="K29562" s="2" t="s">
        <v>58</v>
      </c>
      <c r="L29562" s="4">
        <v>26</v>
      </c>
      <c r="M29562" s="2" t="s">
        <v>102</v>
      </c>
    </row>
    <row r="29563" spans="1:13" x14ac:dyDescent="0.3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461"/>
        <v>22</v>
      </c>
      <c r="G29563" s="2" t="s">
        <v>42</v>
      </c>
      <c r="H29563" s="2" t="s">
        <v>321</v>
      </c>
      <c r="I29563" s="2" t="s">
        <v>74</v>
      </c>
      <c r="J29563" s="2" t="s">
        <v>18</v>
      </c>
      <c r="K29563" s="2" t="s">
        <v>19</v>
      </c>
      <c r="L29563" s="4">
        <v>33</v>
      </c>
      <c r="M29563" s="2" t="s">
        <v>82</v>
      </c>
    </row>
    <row r="29564" spans="1:13" x14ac:dyDescent="0.3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461"/>
        <v>1</v>
      </c>
      <c r="G29564" s="2" t="s">
        <v>15</v>
      </c>
      <c r="H29564" s="2" t="s">
        <v>310</v>
      </c>
      <c r="I29564" s="2" t="s">
        <v>66</v>
      </c>
      <c r="J29564" s="2" t="s">
        <v>75</v>
      </c>
      <c r="K29564" s="2" t="s">
        <v>34</v>
      </c>
      <c r="L29564" s="4">
        <v>20</v>
      </c>
      <c r="M29564" s="2" t="s">
        <v>20</v>
      </c>
    </row>
    <row r="29565" spans="1:13" x14ac:dyDescent="0.3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461"/>
        <v>14</v>
      </c>
      <c r="G29565" s="2" t="s">
        <v>15</v>
      </c>
      <c r="H29565" s="2" t="s">
        <v>572</v>
      </c>
      <c r="I29565" s="2" t="s">
        <v>44</v>
      </c>
      <c r="J29565" s="2" t="s">
        <v>75</v>
      </c>
      <c r="K29565" s="2" t="s">
        <v>34</v>
      </c>
      <c r="L29565" s="4">
        <v>41</v>
      </c>
      <c r="M29565" s="2" t="s">
        <v>28</v>
      </c>
    </row>
    <row r="29566" spans="1:13" x14ac:dyDescent="0.3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461"/>
        <v>11</v>
      </c>
      <c r="G29566" s="2" t="s">
        <v>15</v>
      </c>
      <c r="H29566" s="2" t="s">
        <v>140</v>
      </c>
      <c r="I29566" s="2" t="s">
        <v>141</v>
      </c>
      <c r="J29566" s="2" t="s">
        <v>18</v>
      </c>
      <c r="K29566" s="2" t="s">
        <v>19</v>
      </c>
      <c r="L29566" s="4">
        <v>36</v>
      </c>
      <c r="M29566" s="2" t="s">
        <v>20</v>
      </c>
    </row>
    <row r="29567" spans="1:13" x14ac:dyDescent="0.3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461"/>
        <v>3</v>
      </c>
      <c r="G29567" s="2" t="s">
        <v>42</v>
      </c>
      <c r="H29567" s="2" t="s">
        <v>330</v>
      </c>
      <c r="I29567" s="2" t="s">
        <v>274</v>
      </c>
      <c r="J29567" s="2" t="s">
        <v>18</v>
      </c>
      <c r="K29567" s="2" t="s">
        <v>19</v>
      </c>
      <c r="L29567" s="4">
        <v>15</v>
      </c>
      <c r="M29567" s="2" t="s">
        <v>20</v>
      </c>
    </row>
    <row r="29568" spans="1:13" x14ac:dyDescent="0.3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461"/>
        <v>30</v>
      </c>
      <c r="G29568" s="2" t="s">
        <v>15</v>
      </c>
      <c r="H29568" s="2" t="s">
        <v>288</v>
      </c>
      <c r="I29568" s="2" t="s">
        <v>115</v>
      </c>
      <c r="J29568" s="2" t="s">
        <v>75</v>
      </c>
      <c r="K29568" s="2" t="s">
        <v>58</v>
      </c>
      <c r="L29568" s="4">
        <v>18</v>
      </c>
      <c r="M29568" s="2" t="s">
        <v>28</v>
      </c>
    </row>
    <row r="29569" spans="1:13" x14ac:dyDescent="0.3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461"/>
        <v>20</v>
      </c>
      <c r="G29569" s="2" t="s">
        <v>15</v>
      </c>
      <c r="H29569" s="2" t="s">
        <v>681</v>
      </c>
      <c r="I29569" s="2" t="s">
        <v>682</v>
      </c>
      <c r="J29569" s="2" t="s">
        <v>62</v>
      </c>
      <c r="K29569" s="2" t="s">
        <v>19</v>
      </c>
      <c r="L29569" s="4">
        <v>36</v>
      </c>
      <c r="M29569" s="2" t="s">
        <v>28</v>
      </c>
    </row>
    <row r="29570" spans="1:13" x14ac:dyDescent="0.3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461"/>
        <v>25</v>
      </c>
      <c r="G29570" s="2" t="s">
        <v>15</v>
      </c>
      <c r="H29570" s="2" t="s">
        <v>1606</v>
      </c>
      <c r="I29570" s="2" t="s">
        <v>52</v>
      </c>
      <c r="J29570" s="2" t="s">
        <v>18</v>
      </c>
      <c r="K29570" s="2" t="s">
        <v>19</v>
      </c>
      <c r="L29570" s="4">
        <v>11</v>
      </c>
      <c r="M29570" s="2" t="s">
        <v>20</v>
      </c>
    </row>
    <row r="29571" spans="1:13" x14ac:dyDescent="0.3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462">DAY(E29571)</f>
        <v>19</v>
      </c>
      <c r="G29571" s="2" t="s">
        <v>15</v>
      </c>
      <c r="H29571" s="2" t="s">
        <v>988</v>
      </c>
      <c r="I29571" s="2" t="s">
        <v>1310</v>
      </c>
      <c r="J29571" s="2" t="s">
        <v>75</v>
      </c>
      <c r="K29571" s="2" t="s">
        <v>19</v>
      </c>
      <c r="L29571" s="4">
        <v>30</v>
      </c>
      <c r="M29571" s="2" t="s">
        <v>20</v>
      </c>
    </row>
    <row r="29572" spans="1:13" x14ac:dyDescent="0.3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462"/>
        <v>10</v>
      </c>
      <c r="G29572" s="2" t="s">
        <v>24</v>
      </c>
      <c r="H29572" s="2" t="s">
        <v>250</v>
      </c>
      <c r="I29572" s="2" t="s">
        <v>251</v>
      </c>
      <c r="J29572" s="2" t="s">
        <v>62</v>
      </c>
      <c r="K29572" s="2" t="s">
        <v>34</v>
      </c>
      <c r="L29572" s="4">
        <v>30</v>
      </c>
      <c r="M29572" s="2" t="s">
        <v>20</v>
      </c>
    </row>
    <row r="29573" spans="1:13" x14ac:dyDescent="0.3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462"/>
        <v>25</v>
      </c>
      <c r="G29573" s="2" t="s">
        <v>15</v>
      </c>
      <c r="H29573" s="2" t="s">
        <v>3803</v>
      </c>
      <c r="I29573" s="2" t="s">
        <v>81</v>
      </c>
      <c r="J29573" s="2" t="s">
        <v>62</v>
      </c>
      <c r="K29573" s="2" t="s">
        <v>19</v>
      </c>
      <c r="L29573" s="4">
        <v>32</v>
      </c>
      <c r="M29573" s="2" t="s">
        <v>28</v>
      </c>
    </row>
    <row r="29574" spans="1:13" x14ac:dyDescent="0.3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462"/>
        <v>26</v>
      </c>
      <c r="G29574" s="2" t="s">
        <v>24</v>
      </c>
      <c r="H29574" s="2" t="s">
        <v>4993</v>
      </c>
      <c r="I29574" s="2" t="s">
        <v>52</v>
      </c>
      <c r="J29574" s="2" t="s">
        <v>62</v>
      </c>
      <c r="K29574" s="2" t="s">
        <v>19</v>
      </c>
      <c r="L29574" s="4">
        <v>29</v>
      </c>
      <c r="M29574" s="2" t="s">
        <v>20</v>
      </c>
    </row>
    <row r="29575" spans="1:13" x14ac:dyDescent="0.3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462"/>
        <v>1</v>
      </c>
      <c r="G29575" s="2" t="s">
        <v>15</v>
      </c>
      <c r="H29575" s="2" t="s">
        <v>343</v>
      </c>
      <c r="I29575" s="2" t="s">
        <v>66</v>
      </c>
      <c r="J29575" s="2" t="s">
        <v>75</v>
      </c>
      <c r="K29575" s="2" t="s">
        <v>19</v>
      </c>
      <c r="L29575" s="4">
        <v>17</v>
      </c>
      <c r="M29575" s="2" t="s">
        <v>28</v>
      </c>
    </row>
    <row r="29576" spans="1:13" x14ac:dyDescent="0.3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462"/>
        <v>24</v>
      </c>
      <c r="G29576" s="2" t="s">
        <v>15</v>
      </c>
      <c r="H29576" s="2" t="s">
        <v>80</v>
      </c>
      <c r="I29576" s="2" t="s">
        <v>66</v>
      </c>
      <c r="J29576" s="2" t="s">
        <v>27</v>
      </c>
      <c r="K29576" s="2" t="s">
        <v>19</v>
      </c>
      <c r="L29576" s="4">
        <v>38</v>
      </c>
      <c r="M29576" s="2" t="s">
        <v>28</v>
      </c>
    </row>
    <row r="29577" spans="1:13" x14ac:dyDescent="0.3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462"/>
        <v>9</v>
      </c>
      <c r="G29577" s="2" t="s">
        <v>24</v>
      </c>
      <c r="H29577" s="2" t="s">
        <v>297</v>
      </c>
      <c r="I29577" s="2" t="s">
        <v>251</v>
      </c>
      <c r="J29577" s="2" t="s">
        <v>62</v>
      </c>
      <c r="K29577" s="2" t="s">
        <v>19</v>
      </c>
      <c r="L29577" s="4">
        <v>37</v>
      </c>
      <c r="M29577" s="2" t="s">
        <v>20</v>
      </c>
    </row>
    <row r="29578" spans="1:13" x14ac:dyDescent="0.3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462"/>
        <v>20</v>
      </c>
      <c r="G29578" s="2" t="s">
        <v>42</v>
      </c>
      <c r="H29578" s="2" t="s">
        <v>250</v>
      </c>
      <c r="I29578" s="2" t="s">
        <v>251</v>
      </c>
      <c r="J29578" s="2" t="s">
        <v>18</v>
      </c>
      <c r="K29578" s="2" t="s">
        <v>58</v>
      </c>
      <c r="L29578" s="4">
        <v>38</v>
      </c>
      <c r="M29578" s="2" t="s">
        <v>28</v>
      </c>
    </row>
    <row r="29579" spans="1:13" x14ac:dyDescent="0.3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462"/>
        <v>6</v>
      </c>
      <c r="G29579" s="2" t="s">
        <v>15</v>
      </c>
      <c r="H29579" s="2" t="s">
        <v>427</v>
      </c>
      <c r="I29579" s="2" t="s">
        <v>200</v>
      </c>
      <c r="J29579" s="2" t="s">
        <v>62</v>
      </c>
      <c r="K29579" s="2" t="s">
        <v>19</v>
      </c>
      <c r="L29579" s="4">
        <v>16</v>
      </c>
      <c r="M29579" s="2" t="s">
        <v>20</v>
      </c>
    </row>
    <row r="29580" spans="1:13" x14ac:dyDescent="0.3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462"/>
        <v>3</v>
      </c>
      <c r="G29580" s="2" t="s">
        <v>15</v>
      </c>
      <c r="H29580" s="2" t="s">
        <v>1977</v>
      </c>
      <c r="I29580" s="2" t="s">
        <v>108</v>
      </c>
      <c r="J29580" s="2" t="s">
        <v>62</v>
      </c>
      <c r="K29580" s="2" t="s">
        <v>58</v>
      </c>
      <c r="L29580" s="4">
        <v>31</v>
      </c>
      <c r="M29580" s="2" t="s">
        <v>20</v>
      </c>
    </row>
    <row r="29581" spans="1:13" x14ac:dyDescent="0.3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462"/>
        <v>25</v>
      </c>
      <c r="G29581" s="2" t="s">
        <v>15</v>
      </c>
      <c r="H29581" s="2" t="s">
        <v>495</v>
      </c>
      <c r="I29581" s="2" t="s">
        <v>304</v>
      </c>
      <c r="J29581" s="2" t="s">
        <v>27</v>
      </c>
      <c r="K29581" s="2" t="s">
        <v>19</v>
      </c>
      <c r="L29581" s="4">
        <v>31</v>
      </c>
      <c r="M29581" s="2" t="s">
        <v>28</v>
      </c>
    </row>
    <row r="29582" spans="1:13" x14ac:dyDescent="0.3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462"/>
        <v>27</v>
      </c>
      <c r="G29582" s="2" t="s">
        <v>15</v>
      </c>
      <c r="H29582" s="2" t="s">
        <v>775</v>
      </c>
      <c r="I29582" s="2" t="s">
        <v>200</v>
      </c>
      <c r="J29582" s="2" t="s">
        <v>18</v>
      </c>
      <c r="K29582" s="2" t="s">
        <v>19</v>
      </c>
      <c r="L29582" s="4">
        <v>29</v>
      </c>
      <c r="M29582" s="2" t="s">
        <v>20</v>
      </c>
    </row>
    <row r="29583" spans="1:13" x14ac:dyDescent="0.3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462"/>
        <v>18</v>
      </c>
      <c r="G29583" s="2" t="s">
        <v>42</v>
      </c>
      <c r="H29583" s="2" t="s">
        <v>775</v>
      </c>
      <c r="I29583" s="2" t="s">
        <v>200</v>
      </c>
      <c r="J29583" s="2" t="s">
        <v>18</v>
      </c>
      <c r="K29583" s="2" t="s">
        <v>58</v>
      </c>
      <c r="L29583" s="4">
        <v>30</v>
      </c>
      <c r="M29583" s="2" t="s">
        <v>20</v>
      </c>
    </row>
    <row r="29584" spans="1:13" x14ac:dyDescent="0.3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462"/>
        <v>15</v>
      </c>
      <c r="G29584" s="2" t="s">
        <v>15</v>
      </c>
      <c r="H29584" s="2" t="s">
        <v>1046</v>
      </c>
      <c r="I29584" s="2" t="s">
        <v>52</v>
      </c>
      <c r="J29584" s="2" t="s">
        <v>62</v>
      </c>
      <c r="K29584" s="2" t="s">
        <v>19</v>
      </c>
      <c r="L29584" s="4">
        <v>42</v>
      </c>
      <c r="M29584" s="2" t="s">
        <v>28</v>
      </c>
    </row>
    <row r="29585" spans="1:13" x14ac:dyDescent="0.3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462"/>
        <v>3</v>
      </c>
      <c r="G29585" s="2" t="s">
        <v>15</v>
      </c>
      <c r="H29585" s="2" t="s">
        <v>70</v>
      </c>
      <c r="I29585" s="2" t="s">
        <v>175</v>
      </c>
      <c r="J29585" s="2" t="s">
        <v>18</v>
      </c>
      <c r="K29585" s="2" t="s">
        <v>19</v>
      </c>
      <c r="L29585" s="4">
        <v>18</v>
      </c>
      <c r="M29585" s="2" t="s">
        <v>82</v>
      </c>
    </row>
    <row r="29586" spans="1:13" x14ac:dyDescent="0.3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462"/>
        <v>3</v>
      </c>
      <c r="G29586" s="2" t="s">
        <v>15</v>
      </c>
      <c r="H29586" s="2" t="s">
        <v>1029</v>
      </c>
      <c r="I29586" s="2" t="s">
        <v>304</v>
      </c>
      <c r="J29586" s="2" t="s">
        <v>75</v>
      </c>
      <c r="K29586" s="2" t="s">
        <v>58</v>
      </c>
      <c r="L29586" s="4">
        <v>44</v>
      </c>
      <c r="M29586" s="2" t="s">
        <v>20</v>
      </c>
    </row>
    <row r="29587" spans="1:13" x14ac:dyDescent="0.3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462"/>
        <v>18</v>
      </c>
      <c r="G29587" s="2" t="s">
        <v>15</v>
      </c>
      <c r="H29587" s="2" t="s">
        <v>618</v>
      </c>
      <c r="I29587" s="2" t="s">
        <v>57</v>
      </c>
      <c r="J29587" s="2" t="s">
        <v>27</v>
      </c>
      <c r="K29587" s="2" t="s">
        <v>19</v>
      </c>
      <c r="L29587" s="4">
        <v>35</v>
      </c>
      <c r="M29587" s="2" t="s">
        <v>28</v>
      </c>
    </row>
    <row r="29588" spans="1:13" x14ac:dyDescent="0.3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462"/>
        <v>30</v>
      </c>
      <c r="G29588" s="2" t="s">
        <v>42</v>
      </c>
      <c r="H29588" s="2" t="s">
        <v>140</v>
      </c>
      <c r="I29588" s="2" t="s">
        <v>141</v>
      </c>
      <c r="J29588" s="2" t="s">
        <v>18</v>
      </c>
      <c r="K29588" s="2" t="s">
        <v>19</v>
      </c>
      <c r="L29588" s="4">
        <v>23</v>
      </c>
      <c r="M29588" s="2" t="s">
        <v>28</v>
      </c>
    </row>
    <row r="29589" spans="1:13" x14ac:dyDescent="0.3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462"/>
        <v>8</v>
      </c>
      <c r="G29589" s="2" t="s">
        <v>42</v>
      </c>
      <c r="H29589" s="2" t="s">
        <v>1962</v>
      </c>
      <c r="I29589" s="2" t="s">
        <v>33</v>
      </c>
      <c r="J29589" s="2" t="s">
        <v>18</v>
      </c>
      <c r="K29589" s="2" t="s">
        <v>34</v>
      </c>
      <c r="L29589" s="4">
        <v>22</v>
      </c>
      <c r="M29589" s="2" t="s">
        <v>82</v>
      </c>
    </row>
    <row r="29590" spans="1:13" x14ac:dyDescent="0.3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462"/>
        <v>16</v>
      </c>
      <c r="G29590" s="2" t="s">
        <v>15</v>
      </c>
      <c r="H29590" s="2" t="s">
        <v>361</v>
      </c>
      <c r="I29590" s="2" t="s">
        <v>33</v>
      </c>
      <c r="J29590" s="2" t="s">
        <v>18</v>
      </c>
      <c r="K29590" s="2" t="s">
        <v>58</v>
      </c>
      <c r="L29590" s="4">
        <v>20</v>
      </c>
      <c r="M29590" s="2" t="s">
        <v>20</v>
      </c>
    </row>
    <row r="29591" spans="1:13" x14ac:dyDescent="0.3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462"/>
        <v>9</v>
      </c>
      <c r="G29591" s="2" t="s">
        <v>24</v>
      </c>
      <c r="H29591" s="2" t="s">
        <v>70</v>
      </c>
      <c r="I29591" s="2" t="s">
        <v>175</v>
      </c>
      <c r="J29591" s="2" t="s">
        <v>27</v>
      </c>
      <c r="K29591" s="2" t="s">
        <v>34</v>
      </c>
      <c r="L29591" s="4">
        <v>42</v>
      </c>
      <c r="M29591" s="2" t="s">
        <v>82</v>
      </c>
    </row>
    <row r="29592" spans="1:13" x14ac:dyDescent="0.3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462"/>
        <v>26</v>
      </c>
      <c r="G29592" s="2" t="s">
        <v>15</v>
      </c>
      <c r="H29592" s="2" t="s">
        <v>1304</v>
      </c>
      <c r="I29592" s="2" t="s">
        <v>108</v>
      </c>
      <c r="J29592" s="2" t="s">
        <v>18</v>
      </c>
      <c r="K29592" s="2" t="s">
        <v>19</v>
      </c>
      <c r="L29592" s="4">
        <v>21</v>
      </c>
      <c r="M29592" s="2" t="s">
        <v>28</v>
      </c>
    </row>
    <row r="29593" spans="1:13" x14ac:dyDescent="0.3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462"/>
        <v>4</v>
      </c>
      <c r="G29593" s="2" t="s">
        <v>15</v>
      </c>
      <c r="H29593" s="2" t="s">
        <v>3495</v>
      </c>
      <c r="I29593" s="2" t="s">
        <v>304</v>
      </c>
      <c r="J29593" s="2" t="s">
        <v>75</v>
      </c>
      <c r="K29593" s="2" t="s">
        <v>19</v>
      </c>
      <c r="L29593" s="4">
        <v>18</v>
      </c>
      <c r="M29593" s="2" t="s">
        <v>28</v>
      </c>
    </row>
    <row r="29594" spans="1:13" x14ac:dyDescent="0.3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462"/>
        <v>2</v>
      </c>
      <c r="G29594" s="2" t="s">
        <v>15</v>
      </c>
      <c r="H29594" s="2" t="s">
        <v>775</v>
      </c>
      <c r="I29594" s="2" t="s">
        <v>200</v>
      </c>
      <c r="J29594" s="2" t="s">
        <v>62</v>
      </c>
      <c r="K29594" s="2" t="s">
        <v>19</v>
      </c>
      <c r="L29594" s="4">
        <v>11</v>
      </c>
      <c r="M29594" s="2" t="s">
        <v>20</v>
      </c>
    </row>
    <row r="29595" spans="1:13" x14ac:dyDescent="0.3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462"/>
        <v>9</v>
      </c>
      <c r="G29595" s="2" t="s">
        <v>42</v>
      </c>
      <c r="H29595" s="2" t="s">
        <v>70</v>
      </c>
      <c r="I29595" s="2" t="s">
        <v>175</v>
      </c>
      <c r="J29595" s="2" t="s">
        <v>18</v>
      </c>
      <c r="K29595" s="2" t="s">
        <v>19</v>
      </c>
      <c r="L29595" s="4">
        <v>27</v>
      </c>
      <c r="M29595" s="2" t="s">
        <v>20</v>
      </c>
    </row>
    <row r="29596" spans="1:13" x14ac:dyDescent="0.3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462"/>
        <v>3</v>
      </c>
      <c r="G29596" s="2" t="s">
        <v>15</v>
      </c>
      <c r="H29596" s="2" t="s">
        <v>947</v>
      </c>
      <c r="I29596" s="2" t="s">
        <v>96</v>
      </c>
      <c r="J29596" s="2" t="s">
        <v>75</v>
      </c>
      <c r="K29596" s="2" t="s">
        <v>34</v>
      </c>
      <c r="L29596" s="4">
        <v>42</v>
      </c>
      <c r="M29596" s="2" t="s">
        <v>20</v>
      </c>
    </row>
    <row r="29597" spans="1:13" x14ac:dyDescent="0.3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462"/>
        <v>13</v>
      </c>
      <c r="G29597" s="2" t="s">
        <v>42</v>
      </c>
      <c r="H29597" s="2" t="s">
        <v>962</v>
      </c>
      <c r="I29597" s="2" t="s">
        <v>86</v>
      </c>
      <c r="J29597" s="2" t="s">
        <v>18</v>
      </c>
      <c r="K29597" s="2" t="s">
        <v>34</v>
      </c>
      <c r="L29597" s="4">
        <v>7</v>
      </c>
      <c r="M29597" s="2" t="s">
        <v>28</v>
      </c>
    </row>
    <row r="29598" spans="1:13" x14ac:dyDescent="0.3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462"/>
        <v>17</v>
      </c>
      <c r="G29598" s="2" t="s">
        <v>24</v>
      </c>
      <c r="H29598" s="2" t="s">
        <v>1171</v>
      </c>
      <c r="I29598" s="2" t="s">
        <v>57</v>
      </c>
      <c r="J29598" s="2" t="s">
        <v>62</v>
      </c>
      <c r="K29598" s="2" t="s">
        <v>19</v>
      </c>
      <c r="L29598" s="4">
        <v>20</v>
      </c>
      <c r="M29598" s="2" t="s">
        <v>20</v>
      </c>
    </row>
    <row r="29599" spans="1:13" x14ac:dyDescent="0.3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462"/>
        <v>23</v>
      </c>
      <c r="G29599" s="2" t="s">
        <v>24</v>
      </c>
      <c r="H29599" s="2" t="s">
        <v>330</v>
      </c>
      <c r="I29599" s="2" t="s">
        <v>274</v>
      </c>
      <c r="J29599" s="2" t="s">
        <v>27</v>
      </c>
      <c r="K29599" s="2" t="s">
        <v>19</v>
      </c>
      <c r="L29599" s="4">
        <v>39</v>
      </c>
      <c r="M29599" s="2" t="s">
        <v>28</v>
      </c>
    </row>
    <row r="29600" spans="1:13" x14ac:dyDescent="0.3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462"/>
        <v>6</v>
      </c>
      <c r="G29600" s="2" t="s">
        <v>24</v>
      </c>
      <c r="H29600" s="2" t="s">
        <v>56</v>
      </c>
      <c r="I29600" s="2" t="s">
        <v>57</v>
      </c>
      <c r="J29600" s="2" t="s">
        <v>75</v>
      </c>
      <c r="K29600" s="2" t="s">
        <v>19</v>
      </c>
      <c r="L29600" s="4">
        <v>24</v>
      </c>
      <c r="M29600" s="2" t="s">
        <v>28</v>
      </c>
    </row>
    <row r="29601" spans="1:13" x14ac:dyDescent="0.3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462"/>
        <v>5</v>
      </c>
      <c r="G29601" s="2" t="s">
        <v>42</v>
      </c>
      <c r="H29601" s="2" t="s">
        <v>38</v>
      </c>
      <c r="I29601" s="2" t="s">
        <v>39</v>
      </c>
      <c r="J29601" s="2" t="s">
        <v>18</v>
      </c>
      <c r="K29601" s="2" t="s">
        <v>58</v>
      </c>
      <c r="L29601" s="4">
        <v>22</v>
      </c>
      <c r="M29601" s="2" t="s">
        <v>20</v>
      </c>
    </row>
    <row r="29602" spans="1:13" x14ac:dyDescent="0.3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462"/>
        <v>17</v>
      </c>
      <c r="G29602" s="2" t="s">
        <v>15</v>
      </c>
      <c r="H29602" s="2" t="s">
        <v>70</v>
      </c>
      <c r="I29602" s="2" t="s">
        <v>175</v>
      </c>
      <c r="J29602" s="2" t="s">
        <v>62</v>
      </c>
      <c r="K29602" s="2" t="s">
        <v>19</v>
      </c>
      <c r="L29602" s="4">
        <v>23</v>
      </c>
      <c r="M29602" s="2" t="s">
        <v>28</v>
      </c>
    </row>
    <row r="29603" spans="1:13" x14ac:dyDescent="0.3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462"/>
        <v>18</v>
      </c>
      <c r="G29603" s="2" t="s">
        <v>15</v>
      </c>
      <c r="H29603" s="2" t="s">
        <v>164</v>
      </c>
      <c r="I29603" s="2" t="s">
        <v>52</v>
      </c>
      <c r="J29603" s="2" t="s">
        <v>75</v>
      </c>
      <c r="K29603" s="2" t="s">
        <v>19</v>
      </c>
      <c r="L29603" s="4">
        <v>6</v>
      </c>
      <c r="M29603" s="2" t="s">
        <v>20</v>
      </c>
    </row>
    <row r="29604" spans="1:13" x14ac:dyDescent="0.3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462"/>
        <v>11</v>
      </c>
      <c r="G29604" s="2" t="s">
        <v>24</v>
      </c>
      <c r="H29604" s="2" t="s">
        <v>158</v>
      </c>
      <c r="I29604" s="2" t="s">
        <v>159</v>
      </c>
      <c r="J29604" s="2" t="s">
        <v>27</v>
      </c>
      <c r="K29604" s="2" t="s">
        <v>19</v>
      </c>
      <c r="L29604" s="4">
        <v>17</v>
      </c>
      <c r="M29604" s="2" t="s">
        <v>28</v>
      </c>
    </row>
    <row r="29605" spans="1:13" x14ac:dyDescent="0.3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462"/>
        <v>7</v>
      </c>
      <c r="G29605" s="2" t="s">
        <v>24</v>
      </c>
      <c r="H29605" s="2" t="s">
        <v>2644</v>
      </c>
      <c r="I29605" s="2" t="s">
        <v>33</v>
      </c>
      <c r="J29605" s="2" t="s">
        <v>75</v>
      </c>
      <c r="K29605" s="2" t="s">
        <v>58</v>
      </c>
      <c r="L29605" s="4">
        <v>21</v>
      </c>
      <c r="M29605" s="2" t="s">
        <v>28</v>
      </c>
    </row>
    <row r="29606" spans="1:13" x14ac:dyDescent="0.3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462"/>
        <v>28</v>
      </c>
      <c r="G29606" s="2" t="s">
        <v>15</v>
      </c>
      <c r="H29606" s="2" t="s">
        <v>56</v>
      </c>
      <c r="I29606" s="2" t="s">
        <v>57</v>
      </c>
      <c r="J29606" s="2" t="s">
        <v>18</v>
      </c>
      <c r="K29606" s="2" t="s">
        <v>58</v>
      </c>
      <c r="L29606" s="4">
        <v>6</v>
      </c>
      <c r="M29606" s="2" t="s">
        <v>28</v>
      </c>
    </row>
    <row r="29607" spans="1:13" x14ac:dyDescent="0.3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462"/>
        <v>30</v>
      </c>
      <c r="G29607" s="2" t="s">
        <v>15</v>
      </c>
      <c r="H29607" s="2" t="s">
        <v>265</v>
      </c>
      <c r="I29607" s="2" t="s">
        <v>214</v>
      </c>
      <c r="J29607" s="2" t="s">
        <v>75</v>
      </c>
      <c r="K29607" s="2" t="s">
        <v>58</v>
      </c>
      <c r="L29607" s="4">
        <v>45</v>
      </c>
      <c r="M29607" s="2" t="s">
        <v>20</v>
      </c>
    </row>
    <row r="29608" spans="1:13" x14ac:dyDescent="0.3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462"/>
        <v>14</v>
      </c>
      <c r="G29608" s="2" t="s">
        <v>15</v>
      </c>
      <c r="H29608" s="2" t="s">
        <v>80</v>
      </c>
      <c r="I29608" s="2" t="s">
        <v>66</v>
      </c>
      <c r="J29608" s="2" t="s">
        <v>62</v>
      </c>
      <c r="K29608" s="2" t="s">
        <v>19</v>
      </c>
      <c r="L29608" s="4">
        <v>19</v>
      </c>
      <c r="M29608" s="2" t="s">
        <v>28</v>
      </c>
    </row>
    <row r="29609" spans="1:13" x14ac:dyDescent="0.3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462"/>
        <v>17</v>
      </c>
      <c r="G29609" s="2" t="s">
        <v>15</v>
      </c>
      <c r="H29609" s="2" t="s">
        <v>2644</v>
      </c>
      <c r="I29609" s="2" t="s">
        <v>33</v>
      </c>
      <c r="J29609" s="2" t="s">
        <v>75</v>
      </c>
      <c r="K29609" s="2" t="s">
        <v>19</v>
      </c>
      <c r="L29609" s="4">
        <v>42</v>
      </c>
      <c r="M29609" s="2" t="s">
        <v>28</v>
      </c>
    </row>
    <row r="29610" spans="1:13" x14ac:dyDescent="0.3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462"/>
        <v>7</v>
      </c>
      <c r="G29610" s="2" t="s">
        <v>42</v>
      </c>
      <c r="H29610" s="2" t="s">
        <v>1761</v>
      </c>
      <c r="I29610" s="2" t="s">
        <v>210</v>
      </c>
      <c r="J29610" s="2" t="s">
        <v>18</v>
      </c>
      <c r="K29610" s="2" t="s">
        <v>58</v>
      </c>
      <c r="L29610" s="4">
        <v>6</v>
      </c>
      <c r="M29610" s="2" t="s">
        <v>28</v>
      </c>
    </row>
    <row r="29611" spans="1:13" x14ac:dyDescent="0.3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462"/>
        <v>11</v>
      </c>
      <c r="G29611" s="2" t="s">
        <v>15</v>
      </c>
      <c r="H29611" s="2" t="s">
        <v>10721</v>
      </c>
      <c r="I29611" s="2" t="s">
        <v>17</v>
      </c>
      <c r="J29611" s="2" t="s">
        <v>62</v>
      </c>
      <c r="K29611" s="2" t="s">
        <v>19</v>
      </c>
      <c r="L29611" s="4">
        <v>29</v>
      </c>
      <c r="M29611" s="2" t="s">
        <v>28</v>
      </c>
    </row>
    <row r="29612" spans="1:13" x14ac:dyDescent="0.3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462"/>
        <v>21</v>
      </c>
      <c r="G29612" s="2" t="s">
        <v>42</v>
      </c>
      <c r="H29612" s="2" t="s">
        <v>572</v>
      </c>
      <c r="I29612" s="2" t="s">
        <v>44</v>
      </c>
      <c r="J29612" s="2" t="s">
        <v>18</v>
      </c>
      <c r="K29612" s="2" t="s">
        <v>19</v>
      </c>
      <c r="L29612" s="4">
        <v>11</v>
      </c>
      <c r="M29612" s="2" t="s">
        <v>20</v>
      </c>
    </row>
    <row r="29613" spans="1:13" x14ac:dyDescent="0.3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462"/>
        <v>12</v>
      </c>
      <c r="G29613" s="2" t="s">
        <v>15</v>
      </c>
      <c r="H29613" s="2" t="s">
        <v>273</v>
      </c>
      <c r="I29613" s="2" t="s">
        <v>274</v>
      </c>
      <c r="J29613" s="2" t="s">
        <v>27</v>
      </c>
      <c r="K29613" s="2" t="s">
        <v>19</v>
      </c>
      <c r="L29613" s="4">
        <v>38</v>
      </c>
      <c r="M29613" s="2" t="s">
        <v>20</v>
      </c>
    </row>
    <row r="29614" spans="1:13" x14ac:dyDescent="0.3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462"/>
        <v>9</v>
      </c>
      <c r="G29614" s="2" t="s">
        <v>15</v>
      </c>
      <c r="H29614" s="2" t="s">
        <v>959</v>
      </c>
      <c r="I29614" s="2" t="s">
        <v>108</v>
      </c>
      <c r="J29614" s="2" t="s">
        <v>75</v>
      </c>
      <c r="K29614" s="2" t="s">
        <v>19</v>
      </c>
      <c r="L29614" s="4">
        <v>13</v>
      </c>
      <c r="M29614" s="2" t="s">
        <v>20</v>
      </c>
    </row>
    <row r="29615" spans="1:13" x14ac:dyDescent="0.3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462"/>
        <v>7</v>
      </c>
      <c r="G29615" s="2" t="s">
        <v>15</v>
      </c>
      <c r="H29615" s="2" t="s">
        <v>1617</v>
      </c>
      <c r="I29615" s="2" t="s">
        <v>767</v>
      </c>
      <c r="J29615" s="2" t="s">
        <v>18</v>
      </c>
      <c r="K29615" s="2" t="s">
        <v>19</v>
      </c>
      <c r="L29615" s="4">
        <v>15</v>
      </c>
      <c r="M29615" s="2" t="s">
        <v>102</v>
      </c>
    </row>
    <row r="29616" spans="1:13" x14ac:dyDescent="0.3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462"/>
        <v>1</v>
      </c>
      <c r="G29616" s="2" t="s">
        <v>15</v>
      </c>
      <c r="H29616" s="2" t="s">
        <v>3005</v>
      </c>
      <c r="I29616" s="2" t="s">
        <v>108</v>
      </c>
      <c r="J29616" s="2" t="s">
        <v>62</v>
      </c>
      <c r="K29616" s="2" t="s">
        <v>19</v>
      </c>
      <c r="L29616" s="4">
        <v>7</v>
      </c>
      <c r="M29616" s="2" t="s">
        <v>20</v>
      </c>
    </row>
    <row r="29617" spans="1:13" x14ac:dyDescent="0.3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462"/>
        <v>13</v>
      </c>
      <c r="G29617" s="2" t="s">
        <v>15</v>
      </c>
      <c r="H29617" s="2" t="s">
        <v>268</v>
      </c>
      <c r="I29617" s="2" t="s">
        <v>108</v>
      </c>
      <c r="J29617" s="2" t="s">
        <v>75</v>
      </c>
      <c r="K29617" s="2" t="s">
        <v>19</v>
      </c>
      <c r="L29617" s="4">
        <v>32</v>
      </c>
      <c r="M29617" s="2" t="s">
        <v>20</v>
      </c>
    </row>
    <row r="29618" spans="1:13" x14ac:dyDescent="0.3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462"/>
        <v>8</v>
      </c>
      <c r="G29618" s="2" t="s">
        <v>15</v>
      </c>
      <c r="H29618" s="2" t="s">
        <v>1617</v>
      </c>
      <c r="I29618" s="2" t="s">
        <v>767</v>
      </c>
      <c r="J29618" s="2" t="s">
        <v>62</v>
      </c>
      <c r="K29618" s="2" t="s">
        <v>34</v>
      </c>
      <c r="L29618" s="4">
        <v>35</v>
      </c>
      <c r="M29618" s="2" t="s">
        <v>102</v>
      </c>
    </row>
    <row r="29619" spans="1:13" x14ac:dyDescent="0.3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462"/>
        <v>3</v>
      </c>
      <c r="G29619" s="2" t="s">
        <v>15</v>
      </c>
      <c r="H29619" s="2" t="s">
        <v>575</v>
      </c>
      <c r="I29619" s="2" t="s">
        <v>489</v>
      </c>
      <c r="J29619" s="2" t="s">
        <v>75</v>
      </c>
      <c r="K29619" s="2" t="s">
        <v>58</v>
      </c>
      <c r="L29619" s="4">
        <v>19</v>
      </c>
      <c r="M29619" s="2" t="s">
        <v>20</v>
      </c>
    </row>
    <row r="29620" spans="1:13" x14ac:dyDescent="0.3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462"/>
        <v>24</v>
      </c>
      <c r="G29620" s="2" t="s">
        <v>15</v>
      </c>
      <c r="H29620" s="2" t="s">
        <v>99</v>
      </c>
      <c r="I29620" s="2" t="s">
        <v>17</v>
      </c>
      <c r="J29620" s="2" t="s">
        <v>27</v>
      </c>
      <c r="K29620" s="2" t="s">
        <v>19</v>
      </c>
      <c r="L29620" s="4">
        <v>32</v>
      </c>
      <c r="M29620" s="2" t="s">
        <v>82</v>
      </c>
    </row>
    <row r="29621" spans="1:13" x14ac:dyDescent="0.3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462"/>
        <v>4</v>
      </c>
      <c r="G29621" s="2" t="s">
        <v>24</v>
      </c>
      <c r="H29621" s="2" t="s">
        <v>206</v>
      </c>
      <c r="I29621" s="2" t="s">
        <v>92</v>
      </c>
      <c r="J29621" s="2" t="s">
        <v>62</v>
      </c>
      <c r="K29621" s="2" t="s">
        <v>34</v>
      </c>
      <c r="L29621" s="4">
        <v>43</v>
      </c>
      <c r="M29621" s="2" t="s">
        <v>28</v>
      </c>
    </row>
    <row r="29622" spans="1:13" x14ac:dyDescent="0.3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462"/>
        <v>23</v>
      </c>
      <c r="G29622" s="2" t="s">
        <v>15</v>
      </c>
      <c r="H29622" s="2" t="s">
        <v>1257</v>
      </c>
      <c r="I29622" s="2" t="s">
        <v>115</v>
      </c>
      <c r="J29622" s="2" t="s">
        <v>75</v>
      </c>
      <c r="K29622" s="2" t="s">
        <v>34</v>
      </c>
      <c r="L29622" s="4">
        <v>6</v>
      </c>
      <c r="M29622" s="2" t="s">
        <v>28</v>
      </c>
    </row>
    <row r="29623" spans="1:13" x14ac:dyDescent="0.3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462"/>
        <v>21</v>
      </c>
      <c r="G29623" s="2" t="s">
        <v>15</v>
      </c>
      <c r="H29623" s="2" t="s">
        <v>800</v>
      </c>
      <c r="I29623" s="2" t="s">
        <v>234</v>
      </c>
      <c r="J29623" s="2" t="s">
        <v>62</v>
      </c>
      <c r="K29623" s="2" t="s">
        <v>58</v>
      </c>
      <c r="L29623" s="4">
        <v>26</v>
      </c>
      <c r="M29623" s="2" t="s">
        <v>102</v>
      </c>
    </row>
    <row r="29624" spans="1:13" x14ac:dyDescent="0.3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462"/>
        <v>9</v>
      </c>
      <c r="G29624" s="2" t="s">
        <v>24</v>
      </c>
      <c r="H29624" s="2" t="s">
        <v>793</v>
      </c>
      <c r="I29624" s="2" t="s">
        <v>153</v>
      </c>
      <c r="J29624" s="2" t="s">
        <v>75</v>
      </c>
      <c r="K29624" s="2" t="s">
        <v>58</v>
      </c>
      <c r="L29624" s="4">
        <v>43</v>
      </c>
      <c r="M29624" s="2" t="s">
        <v>20</v>
      </c>
    </row>
    <row r="29625" spans="1:13" x14ac:dyDescent="0.3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462"/>
        <v>16</v>
      </c>
      <c r="G29625" s="2" t="s">
        <v>42</v>
      </c>
      <c r="H29625" s="2" t="s">
        <v>318</v>
      </c>
      <c r="I29625" s="2" t="s">
        <v>52</v>
      </c>
      <c r="J29625" s="2" t="s">
        <v>18</v>
      </c>
      <c r="K29625" s="2" t="s">
        <v>19</v>
      </c>
      <c r="L29625" s="4">
        <v>7</v>
      </c>
      <c r="M29625" s="2" t="s">
        <v>28</v>
      </c>
    </row>
    <row r="29626" spans="1:13" x14ac:dyDescent="0.3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462"/>
        <v>20</v>
      </c>
      <c r="G29626" s="2" t="s">
        <v>42</v>
      </c>
      <c r="H29626" s="2" t="s">
        <v>670</v>
      </c>
      <c r="I29626" s="2" t="s">
        <v>214</v>
      </c>
      <c r="J29626" s="2" t="s">
        <v>18</v>
      </c>
      <c r="K29626" s="2" t="s">
        <v>19</v>
      </c>
      <c r="L29626" s="4">
        <v>44</v>
      </c>
      <c r="M29626" s="2" t="s">
        <v>28</v>
      </c>
    </row>
    <row r="29627" spans="1:13" x14ac:dyDescent="0.3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462"/>
        <v>13</v>
      </c>
      <c r="G29627" s="2" t="s">
        <v>15</v>
      </c>
      <c r="H29627" s="2" t="s">
        <v>947</v>
      </c>
      <c r="I29627" s="2" t="s">
        <v>96</v>
      </c>
      <c r="J29627" s="2" t="s">
        <v>62</v>
      </c>
      <c r="K29627" s="2" t="s">
        <v>19</v>
      </c>
      <c r="L29627" s="4">
        <v>5</v>
      </c>
      <c r="M29627" s="2" t="s">
        <v>20</v>
      </c>
    </row>
    <row r="29628" spans="1:13" x14ac:dyDescent="0.3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462"/>
        <v>19</v>
      </c>
      <c r="G29628" s="2" t="s">
        <v>15</v>
      </c>
      <c r="H29628" s="2" t="s">
        <v>785</v>
      </c>
      <c r="I29628" s="2" t="s">
        <v>108</v>
      </c>
      <c r="J29628" s="2" t="s">
        <v>27</v>
      </c>
      <c r="K29628" s="2" t="s">
        <v>19</v>
      </c>
      <c r="L29628" s="4">
        <v>9</v>
      </c>
      <c r="M29628" s="2" t="s">
        <v>102</v>
      </c>
    </row>
    <row r="29629" spans="1:13" x14ac:dyDescent="0.3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462"/>
        <v>7</v>
      </c>
      <c r="G29629" s="2" t="s">
        <v>15</v>
      </c>
      <c r="H29629" s="2" t="s">
        <v>9293</v>
      </c>
      <c r="I29629" s="2" t="s">
        <v>86</v>
      </c>
      <c r="J29629" s="2" t="s">
        <v>27</v>
      </c>
      <c r="K29629" s="2" t="s">
        <v>19</v>
      </c>
      <c r="L29629" s="4">
        <v>34</v>
      </c>
      <c r="M29629" s="2" t="s">
        <v>20</v>
      </c>
    </row>
    <row r="29630" spans="1:13" x14ac:dyDescent="0.3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462"/>
        <v>25</v>
      </c>
      <c r="G29630" s="2" t="s">
        <v>15</v>
      </c>
      <c r="H29630" s="2" t="s">
        <v>114</v>
      </c>
      <c r="I29630" s="2" t="s">
        <v>115</v>
      </c>
      <c r="J29630" s="2" t="s">
        <v>18</v>
      </c>
      <c r="K29630" s="2" t="s">
        <v>34</v>
      </c>
      <c r="L29630" s="4">
        <v>10</v>
      </c>
      <c r="M29630" s="2" t="s">
        <v>20</v>
      </c>
    </row>
    <row r="29631" spans="1:13" x14ac:dyDescent="0.3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462"/>
        <v>15</v>
      </c>
      <c r="G29631" s="2" t="s">
        <v>15</v>
      </c>
      <c r="H29631" s="2" t="s">
        <v>32</v>
      </c>
      <c r="I29631" s="2" t="s">
        <v>141</v>
      </c>
      <c r="J29631" s="2" t="s">
        <v>27</v>
      </c>
      <c r="K29631" s="2" t="s">
        <v>19</v>
      </c>
      <c r="L29631" s="4">
        <v>31</v>
      </c>
      <c r="M29631" s="2" t="s">
        <v>20</v>
      </c>
    </row>
    <row r="29632" spans="1:13" x14ac:dyDescent="0.3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462"/>
        <v>7</v>
      </c>
      <c r="G29632" s="2" t="s">
        <v>15</v>
      </c>
      <c r="H29632" s="2" t="s">
        <v>1182</v>
      </c>
      <c r="I29632" s="2" t="s">
        <v>33</v>
      </c>
      <c r="J29632" s="2" t="s">
        <v>62</v>
      </c>
      <c r="K29632" s="2" t="s">
        <v>58</v>
      </c>
      <c r="L29632" s="4">
        <v>39</v>
      </c>
      <c r="M29632" s="2" t="s">
        <v>20</v>
      </c>
    </row>
    <row r="29633" spans="1:13" x14ac:dyDescent="0.3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462"/>
        <v>1</v>
      </c>
      <c r="G29633" s="2" t="s">
        <v>42</v>
      </c>
      <c r="H29633" s="2" t="s">
        <v>91</v>
      </c>
      <c r="I29633" s="2" t="s">
        <v>92</v>
      </c>
      <c r="J29633" s="2" t="s">
        <v>18</v>
      </c>
      <c r="K29633" s="2" t="s">
        <v>19</v>
      </c>
      <c r="L29633" s="4">
        <v>31</v>
      </c>
      <c r="M29633" s="2" t="s">
        <v>20</v>
      </c>
    </row>
    <row r="29634" spans="1:13" x14ac:dyDescent="0.3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462"/>
        <v>23</v>
      </c>
      <c r="G29634" s="2" t="s">
        <v>42</v>
      </c>
      <c r="H29634" s="2" t="s">
        <v>70</v>
      </c>
      <c r="I29634" s="2" t="s">
        <v>175</v>
      </c>
      <c r="J29634" s="2" t="s">
        <v>18</v>
      </c>
      <c r="K29634" s="2" t="s">
        <v>19</v>
      </c>
      <c r="L29634" s="4">
        <v>17</v>
      </c>
      <c r="M29634" s="2" t="s">
        <v>28</v>
      </c>
    </row>
    <row r="29635" spans="1:13" x14ac:dyDescent="0.3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463">DAY(E29635)</f>
        <v>30</v>
      </c>
      <c r="G29635" s="2" t="s">
        <v>15</v>
      </c>
      <c r="H29635" s="2" t="s">
        <v>56</v>
      </c>
      <c r="I29635" s="2" t="s">
        <v>57</v>
      </c>
      <c r="J29635" s="2" t="s">
        <v>18</v>
      </c>
      <c r="K29635" s="2" t="s">
        <v>58</v>
      </c>
      <c r="L29635" s="4">
        <v>43</v>
      </c>
      <c r="M29635" s="2" t="s">
        <v>20</v>
      </c>
    </row>
    <row r="29636" spans="1:13" x14ac:dyDescent="0.3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463"/>
        <v>21</v>
      </c>
      <c r="G29636" s="2" t="s">
        <v>15</v>
      </c>
      <c r="H29636" s="2" t="s">
        <v>730</v>
      </c>
      <c r="I29636" s="2" t="s">
        <v>108</v>
      </c>
      <c r="J29636" s="2" t="s">
        <v>27</v>
      </c>
      <c r="K29636" s="2" t="s">
        <v>19</v>
      </c>
      <c r="L29636" s="4">
        <v>43</v>
      </c>
      <c r="M29636" s="2" t="s">
        <v>102</v>
      </c>
    </row>
    <row r="29637" spans="1:13" x14ac:dyDescent="0.3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463"/>
        <v>29</v>
      </c>
      <c r="G29637" s="2" t="s">
        <v>15</v>
      </c>
      <c r="H29637" s="2" t="s">
        <v>47</v>
      </c>
      <c r="I29637" s="2" t="s">
        <v>48</v>
      </c>
      <c r="J29637" s="2" t="s">
        <v>18</v>
      </c>
      <c r="K29637" s="2" t="s">
        <v>19</v>
      </c>
      <c r="L29637" s="4">
        <v>42</v>
      </c>
      <c r="M29637" s="2" t="s">
        <v>102</v>
      </c>
    </row>
    <row r="29638" spans="1:13" x14ac:dyDescent="0.3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463"/>
        <v>13</v>
      </c>
      <c r="G29638" s="2" t="s">
        <v>42</v>
      </c>
      <c r="H29638" s="2" t="s">
        <v>182</v>
      </c>
      <c r="I29638" s="2" t="s">
        <v>183</v>
      </c>
      <c r="J29638" s="2" t="s">
        <v>18</v>
      </c>
      <c r="K29638" s="2" t="s">
        <v>58</v>
      </c>
      <c r="L29638" s="4">
        <v>30</v>
      </c>
      <c r="M29638" s="2" t="s">
        <v>20</v>
      </c>
    </row>
    <row r="29639" spans="1:13" x14ac:dyDescent="0.3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463"/>
        <v>20</v>
      </c>
      <c r="G29639" s="2" t="s">
        <v>15</v>
      </c>
      <c r="H29639" s="2" t="s">
        <v>1171</v>
      </c>
      <c r="I29639" s="2" t="s">
        <v>57</v>
      </c>
      <c r="J29639" s="2" t="s">
        <v>27</v>
      </c>
      <c r="K29639" s="2" t="s">
        <v>58</v>
      </c>
      <c r="L29639" s="4">
        <v>28</v>
      </c>
      <c r="M29639" s="2" t="s">
        <v>20</v>
      </c>
    </row>
    <row r="29640" spans="1:13" x14ac:dyDescent="0.3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463"/>
        <v>13</v>
      </c>
      <c r="G29640" s="2" t="s">
        <v>15</v>
      </c>
      <c r="H29640" s="2" t="s">
        <v>167</v>
      </c>
      <c r="I29640" s="2" t="s">
        <v>70</v>
      </c>
      <c r="J29640" s="2" t="s">
        <v>18</v>
      </c>
      <c r="K29640" s="2" t="s">
        <v>19</v>
      </c>
      <c r="L29640" s="4">
        <v>7</v>
      </c>
      <c r="M29640" s="2" t="s">
        <v>20</v>
      </c>
    </row>
    <row r="29641" spans="1:13" x14ac:dyDescent="0.3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463"/>
        <v>7</v>
      </c>
      <c r="G29641" s="2" t="s">
        <v>15</v>
      </c>
      <c r="H29641" s="2" t="s">
        <v>152</v>
      </c>
      <c r="I29641" s="2" t="s">
        <v>108</v>
      </c>
      <c r="J29641" s="2" t="s">
        <v>27</v>
      </c>
      <c r="K29641" s="2" t="s">
        <v>58</v>
      </c>
      <c r="L29641" s="4">
        <v>18</v>
      </c>
      <c r="M29641" s="2" t="s">
        <v>20</v>
      </c>
    </row>
    <row r="29642" spans="1:13" x14ac:dyDescent="0.3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463"/>
        <v>20</v>
      </c>
      <c r="G29642" s="2" t="s">
        <v>15</v>
      </c>
      <c r="H29642" s="2" t="s">
        <v>114</v>
      </c>
      <c r="I29642" s="2" t="s">
        <v>115</v>
      </c>
      <c r="J29642" s="2" t="s">
        <v>75</v>
      </c>
      <c r="K29642" s="2" t="s">
        <v>58</v>
      </c>
      <c r="L29642" s="4">
        <v>23</v>
      </c>
      <c r="M29642" s="2" t="s">
        <v>102</v>
      </c>
    </row>
    <row r="29643" spans="1:13" x14ac:dyDescent="0.3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463"/>
        <v>29</v>
      </c>
      <c r="G29643" s="2" t="s">
        <v>42</v>
      </c>
      <c r="H29643" s="2" t="s">
        <v>400</v>
      </c>
      <c r="I29643" s="2" t="s">
        <v>33</v>
      </c>
      <c r="J29643" s="2" t="s">
        <v>18</v>
      </c>
      <c r="K29643" s="2" t="s">
        <v>19</v>
      </c>
      <c r="L29643" s="4">
        <v>45</v>
      </c>
      <c r="M29643" s="2" t="s">
        <v>20</v>
      </c>
    </row>
    <row r="29644" spans="1:13" x14ac:dyDescent="0.3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463"/>
        <v>6</v>
      </c>
      <c r="G29644" s="2" t="s">
        <v>15</v>
      </c>
      <c r="H29644" s="2" t="s">
        <v>1444</v>
      </c>
      <c r="I29644" s="2" t="s">
        <v>66</v>
      </c>
      <c r="J29644" s="2" t="s">
        <v>75</v>
      </c>
      <c r="K29644" s="2" t="s">
        <v>58</v>
      </c>
      <c r="L29644" s="4">
        <v>7</v>
      </c>
      <c r="M29644" s="2" t="s">
        <v>102</v>
      </c>
    </row>
    <row r="29645" spans="1:13" x14ac:dyDescent="0.3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463"/>
        <v>2</v>
      </c>
      <c r="G29645" s="2" t="s">
        <v>42</v>
      </c>
      <c r="H29645" s="2" t="s">
        <v>1568</v>
      </c>
      <c r="I29645" s="2" t="s">
        <v>52</v>
      </c>
      <c r="J29645" s="2" t="s">
        <v>18</v>
      </c>
      <c r="K29645" s="2" t="s">
        <v>19</v>
      </c>
      <c r="L29645" s="4">
        <v>31</v>
      </c>
      <c r="M29645" s="2" t="s">
        <v>20</v>
      </c>
    </row>
    <row r="29646" spans="1:13" x14ac:dyDescent="0.3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463"/>
        <v>16</v>
      </c>
      <c r="G29646" s="2" t="s">
        <v>15</v>
      </c>
      <c r="H29646" s="2" t="s">
        <v>2670</v>
      </c>
      <c r="I29646" s="2" t="s">
        <v>1310</v>
      </c>
      <c r="J29646" s="2" t="s">
        <v>62</v>
      </c>
      <c r="K29646" s="2" t="s">
        <v>19</v>
      </c>
      <c r="L29646" s="4">
        <v>8</v>
      </c>
      <c r="M29646" s="2" t="s">
        <v>28</v>
      </c>
    </row>
    <row r="29647" spans="1:13" x14ac:dyDescent="0.3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463"/>
        <v>7</v>
      </c>
      <c r="G29647" s="2" t="s">
        <v>15</v>
      </c>
      <c r="H29647" s="2" t="s">
        <v>482</v>
      </c>
      <c r="I29647" s="2" t="s">
        <v>33</v>
      </c>
      <c r="J29647" s="2" t="s">
        <v>27</v>
      </c>
      <c r="K29647" s="2" t="s">
        <v>19</v>
      </c>
      <c r="L29647" s="4">
        <v>39</v>
      </c>
      <c r="M29647" s="2" t="s">
        <v>28</v>
      </c>
    </row>
    <row r="29648" spans="1:13" x14ac:dyDescent="0.3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463"/>
        <v>7</v>
      </c>
      <c r="G29648" s="2" t="s">
        <v>15</v>
      </c>
      <c r="H29648" s="2" t="s">
        <v>73</v>
      </c>
      <c r="I29648" s="2" t="s">
        <v>74</v>
      </c>
      <c r="J29648" s="2" t="s">
        <v>62</v>
      </c>
      <c r="K29648" s="2" t="s">
        <v>34</v>
      </c>
      <c r="L29648" s="4">
        <v>37</v>
      </c>
      <c r="M29648" s="2" t="s">
        <v>20</v>
      </c>
    </row>
    <row r="29649" spans="1:13" x14ac:dyDescent="0.3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463"/>
        <v>17</v>
      </c>
      <c r="G29649" s="2" t="s">
        <v>15</v>
      </c>
      <c r="H29649" s="2" t="s">
        <v>65</v>
      </c>
      <c r="I29649" s="2" t="s">
        <v>66</v>
      </c>
      <c r="J29649" s="2" t="s">
        <v>18</v>
      </c>
      <c r="K29649" s="2" t="s">
        <v>58</v>
      </c>
      <c r="L29649" s="4">
        <v>43</v>
      </c>
      <c r="M29649" s="2" t="s">
        <v>20</v>
      </c>
    </row>
    <row r="29650" spans="1:13" x14ac:dyDescent="0.3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463"/>
        <v>27</v>
      </c>
      <c r="G29650" s="2" t="s">
        <v>15</v>
      </c>
      <c r="H29650" s="2" t="s">
        <v>209</v>
      </c>
      <c r="I29650" s="2" t="s">
        <v>210</v>
      </c>
      <c r="J29650" s="2" t="s">
        <v>62</v>
      </c>
      <c r="K29650" s="2" t="s">
        <v>19</v>
      </c>
      <c r="L29650" s="4">
        <v>34</v>
      </c>
      <c r="M29650" s="2" t="s">
        <v>82</v>
      </c>
    </row>
    <row r="29651" spans="1:13" x14ac:dyDescent="0.3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463"/>
        <v>12</v>
      </c>
      <c r="G29651" s="2" t="s">
        <v>15</v>
      </c>
      <c r="H29651" s="2" t="s">
        <v>2673</v>
      </c>
      <c r="I29651" s="2" t="s">
        <v>153</v>
      </c>
      <c r="J29651" s="2" t="s">
        <v>18</v>
      </c>
      <c r="K29651" s="2" t="s">
        <v>19</v>
      </c>
      <c r="L29651" s="4">
        <v>18</v>
      </c>
      <c r="M29651" s="2" t="s">
        <v>20</v>
      </c>
    </row>
    <row r="29652" spans="1:13" x14ac:dyDescent="0.3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463"/>
        <v>24</v>
      </c>
      <c r="G29652" s="2" t="s">
        <v>15</v>
      </c>
      <c r="H29652" s="2" t="s">
        <v>4392</v>
      </c>
      <c r="I29652" s="2" t="s">
        <v>33</v>
      </c>
      <c r="J29652" s="2" t="s">
        <v>62</v>
      </c>
      <c r="K29652" s="2" t="s">
        <v>58</v>
      </c>
      <c r="L29652" s="4">
        <v>21</v>
      </c>
      <c r="M29652" s="2" t="s">
        <v>20</v>
      </c>
    </row>
    <row r="29653" spans="1:13" x14ac:dyDescent="0.3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463"/>
        <v>11</v>
      </c>
      <c r="G29653" s="2" t="s">
        <v>15</v>
      </c>
      <c r="H29653" s="2" t="s">
        <v>1478</v>
      </c>
      <c r="I29653" s="2" t="s">
        <v>966</v>
      </c>
      <c r="J29653" s="2" t="s">
        <v>75</v>
      </c>
      <c r="K29653" s="2" t="s">
        <v>34</v>
      </c>
      <c r="L29653" s="4">
        <v>14</v>
      </c>
      <c r="M29653" s="2" t="s">
        <v>20</v>
      </c>
    </row>
    <row r="29654" spans="1:13" x14ac:dyDescent="0.3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463"/>
        <v>30</v>
      </c>
      <c r="G29654" s="2" t="s">
        <v>15</v>
      </c>
      <c r="H29654" s="2" t="s">
        <v>703</v>
      </c>
      <c r="I29654" s="2" t="s">
        <v>657</v>
      </c>
      <c r="J29654" s="2" t="s">
        <v>62</v>
      </c>
      <c r="K29654" s="2" t="s">
        <v>19</v>
      </c>
      <c r="L29654" s="4">
        <v>39</v>
      </c>
      <c r="M29654" s="2" t="s">
        <v>20</v>
      </c>
    </row>
    <row r="29655" spans="1:13" x14ac:dyDescent="0.3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463"/>
        <v>15</v>
      </c>
      <c r="G29655" s="2" t="s">
        <v>15</v>
      </c>
      <c r="H29655" s="2" t="s">
        <v>5192</v>
      </c>
      <c r="I29655" s="2" t="s">
        <v>489</v>
      </c>
      <c r="J29655" s="2" t="s">
        <v>27</v>
      </c>
      <c r="K29655" s="2" t="s">
        <v>19</v>
      </c>
      <c r="L29655" s="4">
        <v>9</v>
      </c>
      <c r="M29655" s="2" t="s">
        <v>82</v>
      </c>
    </row>
    <row r="29656" spans="1:13" x14ac:dyDescent="0.3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463"/>
        <v>5</v>
      </c>
      <c r="G29656" s="2" t="s">
        <v>15</v>
      </c>
      <c r="H29656" s="2" t="s">
        <v>70</v>
      </c>
      <c r="I29656" s="2" t="s">
        <v>175</v>
      </c>
      <c r="J29656" s="2" t="s">
        <v>27</v>
      </c>
      <c r="K29656" s="2" t="s">
        <v>19</v>
      </c>
      <c r="L29656" s="4">
        <v>41</v>
      </c>
      <c r="M29656" s="2" t="s">
        <v>28</v>
      </c>
    </row>
    <row r="29657" spans="1:13" x14ac:dyDescent="0.3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463"/>
        <v>4</v>
      </c>
      <c r="G29657" s="2" t="s">
        <v>15</v>
      </c>
      <c r="H29657" s="2" t="s">
        <v>397</v>
      </c>
      <c r="I29657" s="2" t="s">
        <v>81</v>
      </c>
      <c r="J29657" s="2" t="s">
        <v>62</v>
      </c>
      <c r="K29657" s="2" t="s">
        <v>58</v>
      </c>
      <c r="L29657" s="4">
        <v>32</v>
      </c>
      <c r="M29657" s="2" t="s">
        <v>102</v>
      </c>
    </row>
    <row r="29658" spans="1:13" x14ac:dyDescent="0.3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463"/>
        <v>28</v>
      </c>
      <c r="G29658" s="2" t="s">
        <v>15</v>
      </c>
      <c r="H29658" s="2" t="s">
        <v>114</v>
      </c>
      <c r="I29658" s="2" t="s">
        <v>115</v>
      </c>
      <c r="J29658" s="2" t="s">
        <v>27</v>
      </c>
      <c r="K29658" s="2" t="s">
        <v>19</v>
      </c>
      <c r="L29658" s="4">
        <v>21</v>
      </c>
      <c r="M29658" s="2" t="s">
        <v>28</v>
      </c>
    </row>
    <row r="29659" spans="1:13" x14ac:dyDescent="0.3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463"/>
        <v>5</v>
      </c>
      <c r="G29659" s="2" t="s">
        <v>15</v>
      </c>
      <c r="H29659" s="2" t="s">
        <v>626</v>
      </c>
      <c r="I29659" s="2" t="s">
        <v>108</v>
      </c>
      <c r="J29659" s="2" t="s">
        <v>18</v>
      </c>
      <c r="K29659" s="2" t="s">
        <v>19</v>
      </c>
      <c r="L29659" s="4">
        <v>21</v>
      </c>
      <c r="M29659" s="2" t="s">
        <v>20</v>
      </c>
    </row>
    <row r="29660" spans="1:13" x14ac:dyDescent="0.3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463"/>
        <v>13</v>
      </c>
      <c r="G29660" s="2" t="s">
        <v>24</v>
      </c>
      <c r="H29660" s="2" t="s">
        <v>1594</v>
      </c>
      <c r="I29660" s="2" t="s">
        <v>179</v>
      </c>
      <c r="J29660" s="2" t="s">
        <v>62</v>
      </c>
      <c r="K29660" s="2" t="s">
        <v>19</v>
      </c>
      <c r="L29660" s="4">
        <v>41</v>
      </c>
      <c r="M29660" s="2" t="s">
        <v>28</v>
      </c>
    </row>
    <row r="29661" spans="1:13" x14ac:dyDescent="0.3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463"/>
        <v>6</v>
      </c>
      <c r="G29661" s="2" t="s">
        <v>42</v>
      </c>
      <c r="H29661" s="2" t="s">
        <v>1506</v>
      </c>
      <c r="I29661" s="2" t="s">
        <v>57</v>
      </c>
      <c r="J29661" s="2" t="s">
        <v>18</v>
      </c>
      <c r="K29661" s="2" t="s">
        <v>19</v>
      </c>
      <c r="L29661" s="4">
        <v>31</v>
      </c>
      <c r="M29661" s="2" t="s">
        <v>28</v>
      </c>
    </row>
    <row r="29662" spans="1:13" x14ac:dyDescent="0.3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463"/>
        <v>16</v>
      </c>
      <c r="G29662" s="2" t="s">
        <v>24</v>
      </c>
      <c r="H29662" s="2" t="s">
        <v>380</v>
      </c>
      <c r="I29662" s="2" t="s">
        <v>251</v>
      </c>
      <c r="J29662" s="2" t="s">
        <v>75</v>
      </c>
      <c r="K29662" s="2" t="s">
        <v>19</v>
      </c>
      <c r="L29662" s="4">
        <v>28</v>
      </c>
      <c r="M29662" s="2" t="s">
        <v>28</v>
      </c>
    </row>
    <row r="29663" spans="1:13" x14ac:dyDescent="0.3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463"/>
        <v>14</v>
      </c>
      <c r="G29663" s="2" t="s">
        <v>42</v>
      </c>
      <c r="H29663" s="2" t="s">
        <v>152</v>
      </c>
      <c r="I29663" s="2" t="s">
        <v>153</v>
      </c>
      <c r="J29663" s="2" t="s">
        <v>18</v>
      </c>
      <c r="K29663" s="2" t="s">
        <v>19</v>
      </c>
      <c r="L29663" s="4">
        <v>22</v>
      </c>
      <c r="M29663" s="2" t="s">
        <v>28</v>
      </c>
    </row>
    <row r="29664" spans="1:13" x14ac:dyDescent="0.3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463"/>
        <v>4</v>
      </c>
      <c r="G29664" s="2" t="s">
        <v>15</v>
      </c>
      <c r="H29664" s="2" t="s">
        <v>482</v>
      </c>
      <c r="I29664" s="2" t="s">
        <v>33</v>
      </c>
      <c r="J29664" s="2" t="s">
        <v>27</v>
      </c>
      <c r="K29664" s="2" t="s">
        <v>58</v>
      </c>
      <c r="L29664" s="4">
        <v>38</v>
      </c>
      <c r="M29664" s="2" t="s">
        <v>20</v>
      </c>
    </row>
    <row r="29665" spans="1:13" x14ac:dyDescent="0.3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463"/>
        <v>16</v>
      </c>
      <c r="G29665" s="2" t="s">
        <v>42</v>
      </c>
      <c r="H29665" s="2" t="s">
        <v>703</v>
      </c>
      <c r="I29665" s="2" t="s">
        <v>657</v>
      </c>
      <c r="J29665" s="2" t="s">
        <v>18</v>
      </c>
      <c r="K29665" s="2" t="s">
        <v>19</v>
      </c>
      <c r="L29665" s="4">
        <v>25</v>
      </c>
      <c r="M29665" s="2" t="s">
        <v>20</v>
      </c>
    </row>
    <row r="29666" spans="1:13" x14ac:dyDescent="0.3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463"/>
        <v>25</v>
      </c>
      <c r="G29666" s="2" t="s">
        <v>24</v>
      </c>
      <c r="H29666" s="2" t="s">
        <v>656</v>
      </c>
      <c r="I29666" s="2" t="s">
        <v>657</v>
      </c>
      <c r="J29666" s="2" t="s">
        <v>62</v>
      </c>
      <c r="K29666" s="2" t="s">
        <v>58</v>
      </c>
      <c r="L29666" s="4">
        <v>28</v>
      </c>
      <c r="M29666" s="2" t="s">
        <v>82</v>
      </c>
    </row>
    <row r="29667" spans="1:13" x14ac:dyDescent="0.3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463"/>
        <v>1</v>
      </c>
      <c r="G29667" s="2" t="s">
        <v>15</v>
      </c>
      <c r="H29667" s="2" t="s">
        <v>676</v>
      </c>
      <c r="I29667" s="2" t="s">
        <v>52</v>
      </c>
      <c r="J29667" s="2" t="s">
        <v>75</v>
      </c>
      <c r="K29667" s="2" t="s">
        <v>58</v>
      </c>
      <c r="L29667" s="4">
        <v>17</v>
      </c>
      <c r="M29667" s="2" t="s">
        <v>20</v>
      </c>
    </row>
    <row r="29668" spans="1:13" x14ac:dyDescent="0.3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463"/>
        <v>10</v>
      </c>
      <c r="G29668" s="2" t="s">
        <v>15</v>
      </c>
      <c r="H29668" s="2" t="s">
        <v>70</v>
      </c>
      <c r="I29668" s="2" t="s">
        <v>175</v>
      </c>
      <c r="J29668" s="2" t="s">
        <v>75</v>
      </c>
      <c r="K29668" s="2" t="s">
        <v>34</v>
      </c>
      <c r="L29668" s="4">
        <v>13</v>
      </c>
      <c r="M29668" s="2" t="s">
        <v>102</v>
      </c>
    </row>
    <row r="29669" spans="1:13" x14ac:dyDescent="0.3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463"/>
        <v>27</v>
      </c>
      <c r="G29669" s="2" t="s">
        <v>15</v>
      </c>
      <c r="H29669" s="2" t="s">
        <v>240</v>
      </c>
      <c r="I29669" s="2" t="s">
        <v>241</v>
      </c>
      <c r="J29669" s="2" t="s">
        <v>27</v>
      </c>
      <c r="K29669" s="2" t="s">
        <v>19</v>
      </c>
      <c r="L29669" s="4">
        <v>16</v>
      </c>
      <c r="M29669" s="2" t="s">
        <v>28</v>
      </c>
    </row>
    <row r="29670" spans="1:13" x14ac:dyDescent="0.3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463"/>
        <v>10</v>
      </c>
      <c r="G29670" s="2" t="s">
        <v>15</v>
      </c>
      <c r="H29670" s="2" t="s">
        <v>28449</v>
      </c>
      <c r="I29670" s="2" t="s">
        <v>108</v>
      </c>
      <c r="J29670" s="2" t="s">
        <v>62</v>
      </c>
      <c r="K29670" s="2" t="s">
        <v>19</v>
      </c>
      <c r="L29670" s="4">
        <v>38</v>
      </c>
      <c r="M29670" s="2" t="s">
        <v>28</v>
      </c>
    </row>
    <row r="29671" spans="1:13" x14ac:dyDescent="0.3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463"/>
        <v>1</v>
      </c>
      <c r="G29671" s="2" t="s">
        <v>24</v>
      </c>
      <c r="H29671" s="2" t="s">
        <v>1617</v>
      </c>
      <c r="I29671" s="2" t="s">
        <v>767</v>
      </c>
      <c r="J29671" s="2" t="s">
        <v>27</v>
      </c>
      <c r="K29671" s="2" t="s">
        <v>19</v>
      </c>
      <c r="L29671" s="4">
        <v>14</v>
      </c>
      <c r="M29671" s="2" t="s">
        <v>28</v>
      </c>
    </row>
    <row r="29672" spans="1:13" x14ac:dyDescent="0.3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463"/>
        <v>11</v>
      </c>
      <c r="G29672" s="2" t="s">
        <v>15</v>
      </c>
      <c r="H29672" s="2" t="s">
        <v>1287</v>
      </c>
      <c r="I29672" s="2" t="s">
        <v>274</v>
      </c>
      <c r="J29672" s="2" t="s">
        <v>27</v>
      </c>
      <c r="K29672" s="2" t="s">
        <v>19</v>
      </c>
      <c r="L29672" s="4">
        <v>23</v>
      </c>
      <c r="M29672" s="2" t="s">
        <v>28</v>
      </c>
    </row>
    <row r="29673" spans="1:13" x14ac:dyDescent="0.3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463"/>
        <v>5</v>
      </c>
      <c r="G29673" s="2" t="s">
        <v>15</v>
      </c>
      <c r="H29673" s="2" t="s">
        <v>297</v>
      </c>
      <c r="I29673" s="2" t="s">
        <v>251</v>
      </c>
      <c r="J29673" s="2" t="s">
        <v>27</v>
      </c>
      <c r="K29673" s="2" t="s">
        <v>19</v>
      </c>
      <c r="L29673" s="4">
        <v>11</v>
      </c>
      <c r="M29673" s="2" t="s">
        <v>20</v>
      </c>
    </row>
    <row r="29674" spans="1:13" x14ac:dyDescent="0.3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463"/>
        <v>20</v>
      </c>
      <c r="G29674" s="2" t="s">
        <v>42</v>
      </c>
      <c r="H29674" s="2" t="s">
        <v>70</v>
      </c>
      <c r="I29674" s="2" t="s">
        <v>175</v>
      </c>
      <c r="J29674" s="2" t="s">
        <v>18</v>
      </c>
      <c r="K29674" s="2" t="s">
        <v>19</v>
      </c>
      <c r="L29674" s="4">
        <v>17</v>
      </c>
      <c r="M29674" s="2" t="s">
        <v>28</v>
      </c>
    </row>
    <row r="29675" spans="1:13" x14ac:dyDescent="0.3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463"/>
        <v>20</v>
      </c>
      <c r="G29675" s="2" t="s">
        <v>15</v>
      </c>
      <c r="H29675" s="2" t="s">
        <v>492</v>
      </c>
      <c r="I29675" s="2" t="s">
        <v>108</v>
      </c>
      <c r="J29675" s="2" t="s">
        <v>62</v>
      </c>
      <c r="K29675" s="2" t="s">
        <v>19</v>
      </c>
      <c r="L29675" s="4">
        <v>9</v>
      </c>
      <c r="M29675" s="2" t="s">
        <v>102</v>
      </c>
    </row>
    <row r="29676" spans="1:13" x14ac:dyDescent="0.3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463"/>
        <v>2</v>
      </c>
      <c r="G29676" s="2" t="s">
        <v>15</v>
      </c>
      <c r="H29676" s="2" t="s">
        <v>1761</v>
      </c>
      <c r="I29676" s="2" t="s">
        <v>210</v>
      </c>
      <c r="J29676" s="2" t="s">
        <v>75</v>
      </c>
      <c r="K29676" s="2" t="s">
        <v>19</v>
      </c>
      <c r="L29676" s="4">
        <v>30</v>
      </c>
      <c r="M29676" s="2" t="s">
        <v>20</v>
      </c>
    </row>
    <row r="29677" spans="1:13" x14ac:dyDescent="0.3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463"/>
        <v>28</v>
      </c>
      <c r="G29677" s="2" t="s">
        <v>42</v>
      </c>
      <c r="H29677" s="2" t="s">
        <v>130</v>
      </c>
      <c r="I29677" s="2" t="s">
        <v>131</v>
      </c>
      <c r="J29677" s="2" t="s">
        <v>18</v>
      </c>
      <c r="K29677" s="2" t="s">
        <v>34</v>
      </c>
      <c r="L29677" s="4">
        <v>20</v>
      </c>
      <c r="M29677" s="2" t="s">
        <v>20</v>
      </c>
    </row>
    <row r="29678" spans="1:13" x14ac:dyDescent="0.3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463"/>
        <v>28</v>
      </c>
      <c r="G29678" s="2" t="s">
        <v>15</v>
      </c>
      <c r="H29678" s="2" t="s">
        <v>548</v>
      </c>
      <c r="I29678" s="2" t="s">
        <v>52</v>
      </c>
      <c r="J29678" s="2" t="s">
        <v>62</v>
      </c>
      <c r="K29678" s="2" t="s">
        <v>58</v>
      </c>
      <c r="L29678" s="4">
        <v>5</v>
      </c>
      <c r="M29678" s="2" t="s">
        <v>20</v>
      </c>
    </row>
    <row r="29679" spans="1:13" x14ac:dyDescent="0.3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463"/>
        <v>19</v>
      </c>
      <c r="G29679" s="2" t="s">
        <v>24</v>
      </c>
      <c r="H29679" s="2" t="s">
        <v>361</v>
      </c>
      <c r="I29679" s="2" t="s">
        <v>33</v>
      </c>
      <c r="J29679" s="2" t="s">
        <v>27</v>
      </c>
      <c r="K29679" s="2" t="s">
        <v>58</v>
      </c>
      <c r="L29679" s="4">
        <v>43</v>
      </c>
      <c r="M29679" s="2" t="s">
        <v>102</v>
      </c>
    </row>
    <row r="29680" spans="1:13" x14ac:dyDescent="0.3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463"/>
        <v>27</v>
      </c>
      <c r="G29680" s="2" t="s">
        <v>15</v>
      </c>
      <c r="H29680" s="2" t="s">
        <v>618</v>
      </c>
      <c r="I29680" s="2" t="s">
        <v>57</v>
      </c>
      <c r="J29680" s="2" t="s">
        <v>18</v>
      </c>
      <c r="K29680" s="2" t="s">
        <v>34</v>
      </c>
      <c r="L29680" s="4">
        <v>10</v>
      </c>
      <c r="M29680" s="2" t="s">
        <v>28</v>
      </c>
    </row>
    <row r="29681" spans="1:13" x14ac:dyDescent="0.3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463"/>
        <v>17</v>
      </c>
      <c r="G29681" s="2" t="s">
        <v>15</v>
      </c>
      <c r="H29681" s="2" t="s">
        <v>994</v>
      </c>
      <c r="I29681" s="2" t="s">
        <v>210</v>
      </c>
      <c r="J29681" s="2" t="s">
        <v>62</v>
      </c>
      <c r="K29681" s="2" t="s">
        <v>19</v>
      </c>
      <c r="L29681" s="4">
        <v>26</v>
      </c>
      <c r="M29681" s="2" t="s">
        <v>82</v>
      </c>
    </row>
    <row r="29682" spans="1:13" x14ac:dyDescent="0.3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463"/>
        <v>6</v>
      </c>
      <c r="G29682" s="2" t="s">
        <v>15</v>
      </c>
      <c r="H29682" s="2" t="s">
        <v>56</v>
      </c>
      <c r="I29682" s="2" t="s">
        <v>57</v>
      </c>
      <c r="J29682" s="2" t="s">
        <v>18</v>
      </c>
      <c r="K29682" s="2" t="s">
        <v>58</v>
      </c>
      <c r="L29682" s="4">
        <v>30</v>
      </c>
      <c r="M29682" s="2" t="s">
        <v>82</v>
      </c>
    </row>
    <row r="29683" spans="1:13" x14ac:dyDescent="0.3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463"/>
        <v>30</v>
      </c>
      <c r="G29683" s="2" t="s">
        <v>15</v>
      </c>
      <c r="H29683" s="2" t="s">
        <v>364</v>
      </c>
      <c r="I29683" s="2" t="s">
        <v>159</v>
      </c>
      <c r="J29683" s="2" t="s">
        <v>18</v>
      </c>
      <c r="K29683" s="2" t="s">
        <v>19</v>
      </c>
      <c r="L29683" s="4">
        <v>39</v>
      </c>
      <c r="M29683" s="2" t="s">
        <v>20</v>
      </c>
    </row>
    <row r="29684" spans="1:13" x14ac:dyDescent="0.3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463"/>
        <v>27</v>
      </c>
      <c r="G29684" s="2" t="s">
        <v>15</v>
      </c>
      <c r="H29684" s="2" t="s">
        <v>297</v>
      </c>
      <c r="I29684" s="2" t="s">
        <v>251</v>
      </c>
      <c r="J29684" s="2" t="s">
        <v>18</v>
      </c>
      <c r="K29684" s="2" t="s">
        <v>19</v>
      </c>
      <c r="L29684" s="4">
        <v>37</v>
      </c>
      <c r="M29684" s="2" t="s">
        <v>20</v>
      </c>
    </row>
    <row r="29685" spans="1:13" x14ac:dyDescent="0.3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463"/>
        <v>20</v>
      </c>
      <c r="G29685" s="2" t="s">
        <v>15</v>
      </c>
      <c r="H29685" s="2" t="s">
        <v>2309</v>
      </c>
      <c r="I29685" s="2" t="s">
        <v>33</v>
      </c>
      <c r="J29685" s="2" t="s">
        <v>62</v>
      </c>
      <c r="K29685" s="2" t="s">
        <v>58</v>
      </c>
      <c r="L29685" s="4">
        <v>24</v>
      </c>
      <c r="M29685" s="2" t="s">
        <v>28</v>
      </c>
    </row>
    <row r="29686" spans="1:13" x14ac:dyDescent="0.3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463"/>
        <v>30</v>
      </c>
      <c r="G29686" s="2" t="s">
        <v>42</v>
      </c>
      <c r="H29686" s="2" t="s">
        <v>397</v>
      </c>
      <c r="I29686" s="2" t="s">
        <v>81</v>
      </c>
      <c r="J29686" s="2" t="s">
        <v>18</v>
      </c>
      <c r="K29686" s="2" t="s">
        <v>19</v>
      </c>
      <c r="L29686" s="4">
        <v>9</v>
      </c>
      <c r="M29686" s="2" t="s">
        <v>28</v>
      </c>
    </row>
    <row r="29687" spans="1:13" x14ac:dyDescent="0.3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463"/>
        <v>10</v>
      </c>
      <c r="G29687" s="2" t="s">
        <v>24</v>
      </c>
      <c r="H29687" s="2" t="s">
        <v>962</v>
      </c>
      <c r="I29687" s="2" t="s">
        <v>86</v>
      </c>
      <c r="J29687" s="2" t="s">
        <v>75</v>
      </c>
      <c r="K29687" s="2" t="s">
        <v>19</v>
      </c>
      <c r="L29687" s="4">
        <v>19</v>
      </c>
      <c r="M29687" s="2" t="s">
        <v>20</v>
      </c>
    </row>
    <row r="29688" spans="1:13" x14ac:dyDescent="0.3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463"/>
        <v>17</v>
      </c>
      <c r="G29688" s="2" t="s">
        <v>15</v>
      </c>
      <c r="H29688" s="2" t="s">
        <v>1478</v>
      </c>
      <c r="I29688" s="2" t="s">
        <v>966</v>
      </c>
      <c r="J29688" s="2" t="s">
        <v>18</v>
      </c>
      <c r="K29688" s="2" t="s">
        <v>58</v>
      </c>
      <c r="L29688" s="4">
        <v>13</v>
      </c>
      <c r="M29688" s="2" t="s">
        <v>82</v>
      </c>
    </row>
    <row r="29689" spans="1:13" x14ac:dyDescent="0.3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463"/>
        <v>24</v>
      </c>
      <c r="G29689" s="2" t="s">
        <v>24</v>
      </c>
      <c r="H29689" s="2" t="s">
        <v>121</v>
      </c>
      <c r="I29689" s="2" t="s">
        <v>52</v>
      </c>
      <c r="J29689" s="2" t="s">
        <v>27</v>
      </c>
      <c r="K29689" s="2" t="s">
        <v>34</v>
      </c>
      <c r="L29689" s="4">
        <v>21</v>
      </c>
      <c r="M29689" s="2" t="s">
        <v>82</v>
      </c>
    </row>
    <row r="29690" spans="1:13" x14ac:dyDescent="0.3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463"/>
        <v>30</v>
      </c>
      <c r="G29690" s="2" t="s">
        <v>15</v>
      </c>
      <c r="H29690" s="2" t="s">
        <v>191</v>
      </c>
      <c r="I29690" s="2" t="s">
        <v>33</v>
      </c>
      <c r="J29690" s="2" t="s">
        <v>18</v>
      </c>
      <c r="K29690" s="2" t="s">
        <v>19</v>
      </c>
      <c r="L29690" s="4">
        <v>10</v>
      </c>
      <c r="M29690" s="2" t="s">
        <v>28</v>
      </c>
    </row>
    <row r="29691" spans="1:13" x14ac:dyDescent="0.3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463"/>
        <v>28</v>
      </c>
      <c r="G29691" s="2" t="s">
        <v>24</v>
      </c>
      <c r="H29691" s="2" t="s">
        <v>1800</v>
      </c>
      <c r="I29691" s="2" t="s">
        <v>183</v>
      </c>
      <c r="J29691" s="2" t="s">
        <v>62</v>
      </c>
      <c r="K29691" s="2" t="s">
        <v>19</v>
      </c>
      <c r="L29691" s="4">
        <v>37</v>
      </c>
      <c r="M29691" s="2" t="s">
        <v>20</v>
      </c>
    </row>
    <row r="29692" spans="1:13" x14ac:dyDescent="0.3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463"/>
        <v>22</v>
      </c>
      <c r="G29692" s="2" t="s">
        <v>15</v>
      </c>
      <c r="H29692" s="2" t="s">
        <v>1568</v>
      </c>
      <c r="I29692" s="2" t="s">
        <v>52</v>
      </c>
      <c r="J29692" s="2" t="s">
        <v>75</v>
      </c>
      <c r="K29692" s="2" t="s">
        <v>19</v>
      </c>
      <c r="L29692" s="4">
        <v>20</v>
      </c>
      <c r="M29692" s="2" t="s">
        <v>28</v>
      </c>
    </row>
    <row r="29693" spans="1:13" x14ac:dyDescent="0.3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463"/>
        <v>6</v>
      </c>
      <c r="G29693" s="2" t="s">
        <v>15</v>
      </c>
      <c r="H29693" s="2" t="s">
        <v>7031</v>
      </c>
      <c r="I29693" s="2" t="s">
        <v>44</v>
      </c>
      <c r="J29693" s="2" t="s">
        <v>62</v>
      </c>
      <c r="K29693" s="2" t="s">
        <v>58</v>
      </c>
      <c r="L29693" s="4">
        <v>8</v>
      </c>
      <c r="M29693" s="2" t="s">
        <v>28</v>
      </c>
    </row>
    <row r="29694" spans="1:13" x14ac:dyDescent="0.3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463"/>
        <v>12</v>
      </c>
      <c r="G29694" s="2" t="s">
        <v>15</v>
      </c>
      <c r="H29694" s="2" t="s">
        <v>386</v>
      </c>
      <c r="I29694" s="2" t="s">
        <v>52</v>
      </c>
      <c r="J29694" s="2" t="s">
        <v>18</v>
      </c>
      <c r="K29694" s="2" t="s">
        <v>19</v>
      </c>
      <c r="L29694" s="4">
        <v>40</v>
      </c>
      <c r="M29694" s="2" t="s">
        <v>102</v>
      </c>
    </row>
    <row r="29695" spans="1:13" x14ac:dyDescent="0.3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463"/>
        <v>19</v>
      </c>
      <c r="G29695" s="2" t="s">
        <v>15</v>
      </c>
      <c r="H29695" s="2" t="s">
        <v>2775</v>
      </c>
      <c r="I29695" s="2" t="s">
        <v>57</v>
      </c>
      <c r="J29695" s="2" t="s">
        <v>18</v>
      </c>
      <c r="K29695" s="2" t="s">
        <v>34</v>
      </c>
      <c r="L29695" s="4">
        <v>11</v>
      </c>
      <c r="M29695" s="2" t="s">
        <v>28</v>
      </c>
    </row>
    <row r="29696" spans="1:13" x14ac:dyDescent="0.3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463"/>
        <v>22</v>
      </c>
      <c r="G29696" s="2" t="s">
        <v>24</v>
      </c>
      <c r="H29696" s="2" t="s">
        <v>203</v>
      </c>
      <c r="I29696" s="2" t="s">
        <v>52</v>
      </c>
      <c r="J29696" s="2" t="s">
        <v>27</v>
      </c>
      <c r="K29696" s="2" t="s">
        <v>34</v>
      </c>
      <c r="L29696" s="4">
        <v>40</v>
      </c>
      <c r="M29696" s="2" t="s">
        <v>28</v>
      </c>
    </row>
    <row r="29697" spans="1:13" x14ac:dyDescent="0.3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463"/>
        <v>19</v>
      </c>
      <c r="G29697" s="2" t="s">
        <v>15</v>
      </c>
      <c r="H29697" s="2" t="s">
        <v>1090</v>
      </c>
      <c r="I29697" s="2" t="s">
        <v>141</v>
      </c>
      <c r="J29697" s="2" t="s">
        <v>75</v>
      </c>
      <c r="K29697" s="2" t="s">
        <v>19</v>
      </c>
      <c r="L29697" s="4">
        <v>42</v>
      </c>
      <c r="M29697" s="2" t="s">
        <v>20</v>
      </c>
    </row>
    <row r="29698" spans="1:13" x14ac:dyDescent="0.3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463"/>
        <v>3</v>
      </c>
      <c r="G29698" s="2" t="s">
        <v>15</v>
      </c>
      <c r="H29698" s="2" t="s">
        <v>2397</v>
      </c>
      <c r="I29698" s="2" t="s">
        <v>81</v>
      </c>
      <c r="J29698" s="2" t="s">
        <v>75</v>
      </c>
      <c r="K29698" s="2" t="s">
        <v>58</v>
      </c>
      <c r="L29698" s="4">
        <v>12</v>
      </c>
      <c r="M29698" s="2" t="s">
        <v>20</v>
      </c>
    </row>
    <row r="29699" spans="1:13" x14ac:dyDescent="0.3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464">DAY(E29699)</f>
        <v>3</v>
      </c>
      <c r="G29699" s="2" t="s">
        <v>15</v>
      </c>
      <c r="H29699" s="2" t="s">
        <v>656</v>
      </c>
      <c r="I29699" s="2" t="s">
        <v>657</v>
      </c>
      <c r="J29699" s="2" t="s">
        <v>62</v>
      </c>
      <c r="K29699" s="2" t="s">
        <v>19</v>
      </c>
      <c r="L29699" s="4">
        <v>21</v>
      </c>
      <c r="M29699" s="2" t="s">
        <v>102</v>
      </c>
    </row>
    <row r="29700" spans="1:13" x14ac:dyDescent="0.3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464"/>
        <v>24</v>
      </c>
      <c r="G29700" s="2" t="s">
        <v>15</v>
      </c>
      <c r="H29700" s="2" t="s">
        <v>321</v>
      </c>
      <c r="I29700" s="2" t="s">
        <v>74</v>
      </c>
      <c r="J29700" s="2" t="s">
        <v>75</v>
      </c>
      <c r="K29700" s="2" t="s">
        <v>19</v>
      </c>
      <c r="L29700" s="4">
        <v>11</v>
      </c>
      <c r="M29700" s="2" t="s">
        <v>20</v>
      </c>
    </row>
    <row r="29701" spans="1:13" x14ac:dyDescent="0.3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464"/>
        <v>19</v>
      </c>
      <c r="G29701" s="2" t="s">
        <v>42</v>
      </c>
      <c r="H29701" s="2" t="s">
        <v>482</v>
      </c>
      <c r="I29701" s="2" t="s">
        <v>33</v>
      </c>
      <c r="J29701" s="2" t="s">
        <v>18</v>
      </c>
      <c r="K29701" s="2" t="s">
        <v>19</v>
      </c>
      <c r="L29701" s="4">
        <v>28</v>
      </c>
      <c r="M29701" s="2" t="s">
        <v>82</v>
      </c>
    </row>
    <row r="29702" spans="1:13" x14ac:dyDescent="0.3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464"/>
        <v>25</v>
      </c>
      <c r="G29702" s="2" t="s">
        <v>42</v>
      </c>
      <c r="H29702" s="2" t="s">
        <v>5893</v>
      </c>
      <c r="I29702" s="2" t="s">
        <v>489</v>
      </c>
      <c r="J29702" s="2" t="s">
        <v>18</v>
      </c>
      <c r="K29702" s="2" t="s">
        <v>34</v>
      </c>
      <c r="L29702" s="4">
        <v>32</v>
      </c>
      <c r="M29702" s="2" t="s">
        <v>20</v>
      </c>
    </row>
    <row r="29703" spans="1:13" x14ac:dyDescent="0.3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464"/>
        <v>17</v>
      </c>
      <c r="G29703" s="2" t="s">
        <v>15</v>
      </c>
      <c r="H29703" s="2" t="s">
        <v>2066</v>
      </c>
      <c r="I29703" s="2" t="s">
        <v>57</v>
      </c>
      <c r="J29703" s="2" t="s">
        <v>75</v>
      </c>
      <c r="K29703" s="2" t="s">
        <v>19</v>
      </c>
      <c r="L29703" s="4">
        <v>36</v>
      </c>
      <c r="M29703" s="2" t="s">
        <v>102</v>
      </c>
    </row>
    <row r="29704" spans="1:13" x14ac:dyDescent="0.3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464"/>
        <v>9</v>
      </c>
      <c r="G29704" s="2" t="s">
        <v>15</v>
      </c>
      <c r="H29704" s="2" t="s">
        <v>70</v>
      </c>
      <c r="I29704" s="2" t="s">
        <v>175</v>
      </c>
      <c r="J29704" s="2" t="s">
        <v>75</v>
      </c>
      <c r="K29704" s="2" t="s">
        <v>19</v>
      </c>
      <c r="L29704" s="4">
        <v>8</v>
      </c>
      <c r="M29704" s="2" t="s">
        <v>20</v>
      </c>
    </row>
    <row r="29705" spans="1:13" x14ac:dyDescent="0.3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464"/>
        <v>5</v>
      </c>
      <c r="G29705" s="2" t="s">
        <v>42</v>
      </c>
      <c r="H29705" s="2" t="s">
        <v>73</v>
      </c>
      <c r="I29705" s="2" t="s">
        <v>74</v>
      </c>
      <c r="J29705" s="2" t="s">
        <v>18</v>
      </c>
      <c r="K29705" s="2" t="s">
        <v>19</v>
      </c>
      <c r="L29705" s="4">
        <v>17</v>
      </c>
      <c r="M29705" s="2" t="s">
        <v>82</v>
      </c>
    </row>
    <row r="29706" spans="1:13" x14ac:dyDescent="0.3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464"/>
        <v>27</v>
      </c>
      <c r="G29706" s="2" t="s">
        <v>42</v>
      </c>
      <c r="H29706" s="2" t="s">
        <v>785</v>
      </c>
      <c r="I29706" s="2" t="s">
        <v>108</v>
      </c>
      <c r="J29706" s="2" t="s">
        <v>18</v>
      </c>
      <c r="K29706" s="2" t="s">
        <v>19</v>
      </c>
      <c r="L29706" s="4">
        <v>11</v>
      </c>
      <c r="M29706" s="2" t="s">
        <v>20</v>
      </c>
    </row>
    <row r="29707" spans="1:13" x14ac:dyDescent="0.3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464"/>
        <v>2</v>
      </c>
      <c r="G29707" s="2" t="s">
        <v>15</v>
      </c>
      <c r="H29707" s="2" t="s">
        <v>397</v>
      </c>
      <c r="I29707" s="2" t="s">
        <v>81</v>
      </c>
      <c r="J29707" s="2" t="s">
        <v>27</v>
      </c>
      <c r="K29707" s="2" t="s">
        <v>58</v>
      </c>
      <c r="L29707" s="4">
        <v>42</v>
      </c>
      <c r="M29707" s="2" t="s">
        <v>20</v>
      </c>
    </row>
    <row r="29708" spans="1:13" x14ac:dyDescent="0.3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464"/>
        <v>28</v>
      </c>
      <c r="G29708" s="2" t="s">
        <v>15</v>
      </c>
      <c r="H29708" s="2" t="s">
        <v>895</v>
      </c>
      <c r="I29708" s="2" t="s">
        <v>214</v>
      </c>
      <c r="J29708" s="2" t="s">
        <v>75</v>
      </c>
      <c r="K29708" s="2" t="s">
        <v>19</v>
      </c>
      <c r="L29708" s="4">
        <v>20</v>
      </c>
      <c r="M29708" s="2" t="s">
        <v>28</v>
      </c>
    </row>
    <row r="29709" spans="1:13" x14ac:dyDescent="0.3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464"/>
        <v>28</v>
      </c>
      <c r="G29709" s="2" t="s">
        <v>15</v>
      </c>
      <c r="H29709" s="2" t="s">
        <v>656</v>
      </c>
      <c r="I29709" s="2" t="s">
        <v>657</v>
      </c>
      <c r="J29709" s="2" t="s">
        <v>62</v>
      </c>
      <c r="K29709" s="2" t="s">
        <v>34</v>
      </c>
      <c r="L29709" s="4">
        <v>33</v>
      </c>
      <c r="M29709" s="2" t="s">
        <v>20</v>
      </c>
    </row>
    <row r="29710" spans="1:13" x14ac:dyDescent="0.3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464"/>
        <v>14</v>
      </c>
      <c r="G29710" s="2" t="s">
        <v>42</v>
      </c>
      <c r="H29710" s="2" t="s">
        <v>280</v>
      </c>
      <c r="I29710" s="2" t="s">
        <v>57</v>
      </c>
      <c r="J29710" s="2" t="s">
        <v>18</v>
      </c>
      <c r="K29710" s="2" t="s">
        <v>58</v>
      </c>
      <c r="L29710" s="4">
        <v>20</v>
      </c>
      <c r="M29710" s="2" t="s">
        <v>20</v>
      </c>
    </row>
    <row r="29711" spans="1:13" x14ac:dyDescent="0.3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464"/>
        <v>14</v>
      </c>
      <c r="G29711" s="2" t="s">
        <v>15</v>
      </c>
      <c r="H29711" s="2" t="s">
        <v>343</v>
      </c>
      <c r="I29711" s="2" t="s">
        <v>66</v>
      </c>
      <c r="J29711" s="2" t="s">
        <v>62</v>
      </c>
      <c r="K29711" s="2" t="s">
        <v>19</v>
      </c>
      <c r="L29711" s="4">
        <v>43</v>
      </c>
      <c r="M29711" s="2" t="s">
        <v>20</v>
      </c>
    </row>
    <row r="29712" spans="1:13" x14ac:dyDescent="0.3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464"/>
        <v>23</v>
      </c>
      <c r="G29712" s="2" t="s">
        <v>15</v>
      </c>
      <c r="H29712" s="2" t="s">
        <v>4259</v>
      </c>
      <c r="I29712" s="2" t="s">
        <v>179</v>
      </c>
      <c r="J29712" s="2" t="s">
        <v>75</v>
      </c>
      <c r="K29712" s="2" t="s">
        <v>58</v>
      </c>
      <c r="L29712" s="4">
        <v>32</v>
      </c>
      <c r="M29712" s="2" t="s">
        <v>82</v>
      </c>
    </row>
    <row r="29713" spans="1:13" x14ac:dyDescent="0.3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464"/>
        <v>2</v>
      </c>
      <c r="G29713" s="2" t="s">
        <v>15</v>
      </c>
      <c r="H29713" s="2" t="s">
        <v>152</v>
      </c>
      <c r="I29713" s="2" t="s">
        <v>153</v>
      </c>
      <c r="J29713" s="2" t="s">
        <v>62</v>
      </c>
      <c r="K29713" s="2" t="s">
        <v>19</v>
      </c>
      <c r="L29713" s="4">
        <v>28</v>
      </c>
      <c r="M29713" s="2" t="s">
        <v>28</v>
      </c>
    </row>
    <row r="29714" spans="1:13" x14ac:dyDescent="0.3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464"/>
        <v>2</v>
      </c>
      <c r="G29714" s="2" t="s">
        <v>15</v>
      </c>
      <c r="H29714" s="2" t="s">
        <v>994</v>
      </c>
      <c r="I29714" s="2" t="s">
        <v>210</v>
      </c>
      <c r="J29714" s="2" t="s">
        <v>27</v>
      </c>
      <c r="K29714" s="2" t="s">
        <v>58</v>
      </c>
      <c r="L29714" s="4">
        <v>28</v>
      </c>
      <c r="M29714" s="2" t="s">
        <v>102</v>
      </c>
    </row>
    <row r="29715" spans="1:13" x14ac:dyDescent="0.3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464"/>
        <v>8</v>
      </c>
      <c r="G29715" s="2" t="s">
        <v>15</v>
      </c>
      <c r="H29715" s="2" t="s">
        <v>1065</v>
      </c>
      <c r="I29715" s="2" t="s">
        <v>70</v>
      </c>
      <c r="J29715" s="2" t="s">
        <v>27</v>
      </c>
      <c r="K29715" s="2" t="s">
        <v>19</v>
      </c>
      <c r="L29715" s="4">
        <v>37</v>
      </c>
      <c r="M29715" s="2" t="s">
        <v>28</v>
      </c>
    </row>
    <row r="29716" spans="1:13" x14ac:dyDescent="0.3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464"/>
        <v>22</v>
      </c>
      <c r="G29716" s="2" t="s">
        <v>15</v>
      </c>
      <c r="H29716" s="2" t="s">
        <v>4907</v>
      </c>
      <c r="I29716" s="2" t="s">
        <v>108</v>
      </c>
      <c r="J29716" s="2" t="s">
        <v>27</v>
      </c>
      <c r="K29716" s="2" t="s">
        <v>19</v>
      </c>
      <c r="L29716" s="4">
        <v>16</v>
      </c>
      <c r="M29716" s="2" t="s">
        <v>28</v>
      </c>
    </row>
    <row r="29717" spans="1:13" x14ac:dyDescent="0.3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464"/>
        <v>22</v>
      </c>
      <c r="G29717" s="2" t="s">
        <v>15</v>
      </c>
      <c r="H29717" s="2" t="s">
        <v>3274</v>
      </c>
      <c r="I29717" s="2" t="s">
        <v>222</v>
      </c>
      <c r="J29717" s="2" t="s">
        <v>27</v>
      </c>
      <c r="K29717" s="2" t="s">
        <v>58</v>
      </c>
      <c r="L29717" s="4">
        <v>43</v>
      </c>
      <c r="M29717" s="2" t="s">
        <v>28</v>
      </c>
    </row>
    <row r="29718" spans="1:13" x14ac:dyDescent="0.3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464"/>
        <v>8</v>
      </c>
      <c r="G29718" s="2" t="s">
        <v>24</v>
      </c>
      <c r="H29718" s="2" t="s">
        <v>640</v>
      </c>
      <c r="I29718" s="2" t="s">
        <v>33</v>
      </c>
      <c r="J29718" s="2" t="s">
        <v>27</v>
      </c>
      <c r="K29718" s="2" t="s">
        <v>19</v>
      </c>
      <c r="L29718" s="4">
        <v>35</v>
      </c>
      <c r="M29718" s="2" t="s">
        <v>28</v>
      </c>
    </row>
    <row r="29719" spans="1:13" x14ac:dyDescent="0.3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464"/>
        <v>13</v>
      </c>
      <c r="G29719" s="2" t="s">
        <v>15</v>
      </c>
      <c r="H29719" s="2" t="s">
        <v>126</v>
      </c>
      <c r="I29719" s="2" t="s">
        <v>127</v>
      </c>
      <c r="J29719" s="2" t="s">
        <v>18</v>
      </c>
      <c r="K29719" s="2" t="s">
        <v>19</v>
      </c>
      <c r="L29719" s="4">
        <v>44</v>
      </c>
      <c r="M29719" s="2" t="s">
        <v>102</v>
      </c>
    </row>
    <row r="29720" spans="1:13" x14ac:dyDescent="0.3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464"/>
        <v>16</v>
      </c>
      <c r="G29720" s="2" t="s">
        <v>42</v>
      </c>
      <c r="H29720" s="2" t="s">
        <v>653</v>
      </c>
      <c r="I29720" s="2" t="s">
        <v>96</v>
      </c>
      <c r="J29720" s="2" t="s">
        <v>18</v>
      </c>
      <c r="K29720" s="2" t="s">
        <v>58</v>
      </c>
      <c r="L29720" s="4">
        <v>30</v>
      </c>
      <c r="M29720" s="2" t="s">
        <v>20</v>
      </c>
    </row>
    <row r="29721" spans="1:13" x14ac:dyDescent="0.3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464"/>
        <v>22</v>
      </c>
      <c r="G29721" s="2" t="s">
        <v>15</v>
      </c>
      <c r="H29721" s="2" t="s">
        <v>164</v>
      </c>
      <c r="I29721" s="2" t="s">
        <v>52</v>
      </c>
      <c r="J29721" s="2" t="s">
        <v>62</v>
      </c>
      <c r="K29721" s="2" t="s">
        <v>58</v>
      </c>
      <c r="L29721" s="4">
        <v>39</v>
      </c>
      <c r="M29721" s="2" t="s">
        <v>102</v>
      </c>
    </row>
    <row r="29722" spans="1:13" x14ac:dyDescent="0.3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464"/>
        <v>18</v>
      </c>
      <c r="G29722" s="2" t="s">
        <v>15</v>
      </c>
      <c r="H29722" s="2" t="s">
        <v>761</v>
      </c>
      <c r="I29722" s="2" t="s">
        <v>179</v>
      </c>
      <c r="J29722" s="2" t="s">
        <v>18</v>
      </c>
      <c r="K29722" s="2" t="s">
        <v>19</v>
      </c>
      <c r="L29722" s="4">
        <v>12</v>
      </c>
      <c r="M29722" s="2" t="s">
        <v>20</v>
      </c>
    </row>
    <row r="29723" spans="1:13" x14ac:dyDescent="0.3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464"/>
        <v>29</v>
      </c>
      <c r="G29723" s="2" t="s">
        <v>42</v>
      </c>
      <c r="H29723" s="2" t="s">
        <v>126</v>
      </c>
      <c r="I29723" s="2" t="s">
        <v>127</v>
      </c>
      <c r="J29723" s="2" t="s">
        <v>18</v>
      </c>
      <c r="K29723" s="2" t="s">
        <v>19</v>
      </c>
      <c r="L29723" s="4">
        <v>29</v>
      </c>
      <c r="M29723" s="2" t="s">
        <v>20</v>
      </c>
    </row>
    <row r="29724" spans="1:13" x14ac:dyDescent="0.3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464"/>
        <v>8</v>
      </c>
      <c r="G29724" s="2" t="s">
        <v>15</v>
      </c>
      <c r="H29724" s="2" t="s">
        <v>488</v>
      </c>
      <c r="I29724" s="2" t="s">
        <v>489</v>
      </c>
      <c r="J29724" s="2" t="s">
        <v>62</v>
      </c>
      <c r="K29724" s="2" t="s">
        <v>58</v>
      </c>
      <c r="L29724" s="4">
        <v>25</v>
      </c>
      <c r="M29724" s="2" t="s">
        <v>20</v>
      </c>
    </row>
    <row r="29725" spans="1:13" x14ac:dyDescent="0.3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464"/>
        <v>1</v>
      </c>
      <c r="G29725" s="2" t="s">
        <v>15</v>
      </c>
      <c r="H29725" s="2" t="s">
        <v>56</v>
      </c>
      <c r="I29725" s="2" t="s">
        <v>57</v>
      </c>
      <c r="J29725" s="2" t="s">
        <v>18</v>
      </c>
      <c r="K29725" s="2" t="s">
        <v>58</v>
      </c>
      <c r="L29725" s="4">
        <v>35</v>
      </c>
      <c r="M29725" s="2" t="s">
        <v>102</v>
      </c>
    </row>
    <row r="29726" spans="1:13" x14ac:dyDescent="0.3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464"/>
        <v>19</v>
      </c>
      <c r="G29726" s="2" t="s">
        <v>15</v>
      </c>
      <c r="H29726" s="2" t="s">
        <v>240</v>
      </c>
      <c r="I29726" s="2" t="s">
        <v>241</v>
      </c>
      <c r="J29726" s="2" t="s">
        <v>75</v>
      </c>
      <c r="K29726" s="2" t="s">
        <v>19</v>
      </c>
      <c r="L29726" s="4">
        <v>10</v>
      </c>
      <c r="M29726" s="2" t="s">
        <v>102</v>
      </c>
    </row>
    <row r="29727" spans="1:13" x14ac:dyDescent="0.3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464"/>
        <v>5</v>
      </c>
      <c r="G29727" s="2" t="s">
        <v>15</v>
      </c>
      <c r="H29727" s="2" t="s">
        <v>790</v>
      </c>
      <c r="I29727" s="2" t="s">
        <v>33</v>
      </c>
      <c r="J29727" s="2" t="s">
        <v>75</v>
      </c>
      <c r="K29727" s="2" t="s">
        <v>19</v>
      </c>
      <c r="L29727" s="4">
        <v>27</v>
      </c>
      <c r="M29727" s="2" t="s">
        <v>102</v>
      </c>
    </row>
    <row r="29728" spans="1:13" x14ac:dyDescent="0.3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464"/>
        <v>11</v>
      </c>
      <c r="G29728" s="2" t="s">
        <v>24</v>
      </c>
      <c r="H29728" s="2" t="s">
        <v>56</v>
      </c>
      <c r="I29728" s="2" t="s">
        <v>57</v>
      </c>
      <c r="J29728" s="2" t="s">
        <v>62</v>
      </c>
      <c r="K29728" s="2" t="s">
        <v>19</v>
      </c>
      <c r="L29728" s="4">
        <v>9</v>
      </c>
      <c r="M29728" s="2" t="s">
        <v>28</v>
      </c>
    </row>
    <row r="29729" spans="1:13" x14ac:dyDescent="0.3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464"/>
        <v>25</v>
      </c>
      <c r="G29729" s="2" t="s">
        <v>15</v>
      </c>
      <c r="H29729" s="2" t="s">
        <v>14752</v>
      </c>
      <c r="I29729" s="2" t="s">
        <v>57</v>
      </c>
      <c r="J29729" s="2" t="s">
        <v>62</v>
      </c>
      <c r="K29729" s="2" t="s">
        <v>19</v>
      </c>
      <c r="L29729" s="4">
        <v>15</v>
      </c>
      <c r="M29729" s="2" t="s">
        <v>102</v>
      </c>
    </row>
    <row r="29730" spans="1:13" x14ac:dyDescent="0.3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464"/>
        <v>3</v>
      </c>
      <c r="G29730" s="2" t="s">
        <v>42</v>
      </c>
      <c r="H29730" s="2" t="s">
        <v>247</v>
      </c>
      <c r="I29730" s="2" t="s">
        <v>52</v>
      </c>
      <c r="J29730" s="2" t="s">
        <v>18</v>
      </c>
      <c r="K29730" s="2" t="s">
        <v>19</v>
      </c>
      <c r="L29730" s="4">
        <v>16</v>
      </c>
      <c r="M29730" s="2" t="s">
        <v>102</v>
      </c>
    </row>
    <row r="29731" spans="1:13" x14ac:dyDescent="0.3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464"/>
        <v>12</v>
      </c>
      <c r="G29731" s="2" t="s">
        <v>15</v>
      </c>
      <c r="H29731" s="2" t="s">
        <v>761</v>
      </c>
      <c r="I29731" s="2" t="s">
        <v>179</v>
      </c>
      <c r="J29731" s="2" t="s">
        <v>75</v>
      </c>
      <c r="K29731" s="2" t="s">
        <v>19</v>
      </c>
      <c r="L29731" s="4">
        <v>13</v>
      </c>
      <c r="M29731" s="2" t="s">
        <v>102</v>
      </c>
    </row>
    <row r="29732" spans="1:13" x14ac:dyDescent="0.3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464"/>
        <v>24</v>
      </c>
      <c r="G29732" s="2" t="s">
        <v>15</v>
      </c>
      <c r="H29732" s="2" t="s">
        <v>140</v>
      </c>
      <c r="I29732" s="2" t="s">
        <v>141</v>
      </c>
      <c r="J29732" s="2" t="s">
        <v>27</v>
      </c>
      <c r="K29732" s="2" t="s">
        <v>19</v>
      </c>
      <c r="L29732" s="4">
        <v>43</v>
      </c>
      <c r="M29732" s="2" t="s">
        <v>82</v>
      </c>
    </row>
    <row r="29733" spans="1:13" x14ac:dyDescent="0.3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464"/>
        <v>23</v>
      </c>
      <c r="G29733" s="2" t="s">
        <v>15</v>
      </c>
      <c r="H29733" s="2" t="s">
        <v>6838</v>
      </c>
      <c r="I29733" s="2" t="s">
        <v>108</v>
      </c>
      <c r="J29733" s="2" t="s">
        <v>18</v>
      </c>
      <c r="K29733" s="2" t="s">
        <v>19</v>
      </c>
      <c r="L29733" s="4">
        <v>34</v>
      </c>
      <c r="M29733" s="2" t="s">
        <v>20</v>
      </c>
    </row>
    <row r="29734" spans="1:13" x14ac:dyDescent="0.3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464"/>
        <v>15</v>
      </c>
      <c r="G29734" s="2" t="s">
        <v>15</v>
      </c>
      <c r="H29734" s="2" t="s">
        <v>440</v>
      </c>
      <c r="I29734" s="2" t="s">
        <v>52</v>
      </c>
      <c r="J29734" s="2" t="s">
        <v>27</v>
      </c>
      <c r="K29734" s="2" t="s">
        <v>19</v>
      </c>
      <c r="L29734" s="4">
        <v>13</v>
      </c>
      <c r="M29734" s="2" t="s">
        <v>82</v>
      </c>
    </row>
    <row r="29735" spans="1:13" x14ac:dyDescent="0.3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464"/>
        <v>17</v>
      </c>
      <c r="G29735" s="2" t="s">
        <v>15</v>
      </c>
      <c r="H29735" s="2" t="s">
        <v>944</v>
      </c>
      <c r="I29735" s="2" t="s">
        <v>489</v>
      </c>
      <c r="J29735" s="2" t="s">
        <v>18</v>
      </c>
      <c r="K29735" s="2" t="s">
        <v>19</v>
      </c>
      <c r="L29735" s="4">
        <v>28</v>
      </c>
      <c r="M29735" s="2" t="s">
        <v>28</v>
      </c>
    </row>
    <row r="29736" spans="1:13" x14ac:dyDescent="0.3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464"/>
        <v>8</v>
      </c>
      <c r="G29736" s="2" t="s">
        <v>15</v>
      </c>
      <c r="H29736" s="2" t="s">
        <v>5217</v>
      </c>
      <c r="I29736" s="2" t="s">
        <v>86</v>
      </c>
      <c r="J29736" s="2" t="s">
        <v>27</v>
      </c>
      <c r="K29736" s="2" t="s">
        <v>19</v>
      </c>
      <c r="L29736" s="4">
        <v>9</v>
      </c>
      <c r="M29736" s="2" t="s">
        <v>82</v>
      </c>
    </row>
    <row r="29737" spans="1:13" x14ac:dyDescent="0.3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464"/>
        <v>27</v>
      </c>
      <c r="G29737" s="2" t="s">
        <v>42</v>
      </c>
      <c r="H29737" s="2" t="s">
        <v>440</v>
      </c>
      <c r="I29737" s="2" t="s">
        <v>52</v>
      </c>
      <c r="J29737" s="2" t="s">
        <v>18</v>
      </c>
      <c r="K29737" s="2" t="s">
        <v>58</v>
      </c>
      <c r="L29737" s="4">
        <v>9</v>
      </c>
      <c r="M29737" s="2" t="s">
        <v>28</v>
      </c>
    </row>
    <row r="29738" spans="1:13" x14ac:dyDescent="0.3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464"/>
        <v>21</v>
      </c>
      <c r="G29738" s="2" t="s">
        <v>15</v>
      </c>
      <c r="H29738" s="2" t="s">
        <v>2309</v>
      </c>
      <c r="I29738" s="2" t="s">
        <v>33</v>
      </c>
      <c r="J29738" s="2" t="s">
        <v>75</v>
      </c>
      <c r="K29738" s="2" t="s">
        <v>58</v>
      </c>
      <c r="L29738" s="4">
        <v>7</v>
      </c>
      <c r="M29738" s="2" t="s">
        <v>102</v>
      </c>
    </row>
    <row r="29739" spans="1:13" x14ac:dyDescent="0.3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464"/>
        <v>24</v>
      </c>
      <c r="G29739" s="2" t="s">
        <v>15</v>
      </c>
      <c r="H29739" s="2" t="s">
        <v>513</v>
      </c>
      <c r="I29739" s="2" t="s">
        <v>92</v>
      </c>
      <c r="J29739" s="2" t="s">
        <v>27</v>
      </c>
      <c r="K29739" s="2" t="s">
        <v>19</v>
      </c>
      <c r="L29739" s="4">
        <v>36</v>
      </c>
      <c r="M29739" s="2" t="s">
        <v>82</v>
      </c>
    </row>
    <row r="29740" spans="1:13" x14ac:dyDescent="0.3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464"/>
        <v>18</v>
      </c>
      <c r="G29740" s="2" t="s">
        <v>15</v>
      </c>
      <c r="H29740" s="2" t="s">
        <v>962</v>
      </c>
      <c r="I29740" s="2" t="s">
        <v>86</v>
      </c>
      <c r="J29740" s="2" t="s">
        <v>27</v>
      </c>
      <c r="K29740" s="2" t="s">
        <v>34</v>
      </c>
      <c r="L29740" s="4">
        <v>6</v>
      </c>
      <c r="M29740" s="2" t="s">
        <v>102</v>
      </c>
    </row>
    <row r="29741" spans="1:13" x14ac:dyDescent="0.3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464"/>
        <v>6</v>
      </c>
      <c r="G29741" s="2" t="s">
        <v>15</v>
      </c>
      <c r="H29741" s="2" t="s">
        <v>318</v>
      </c>
      <c r="I29741" s="2" t="s">
        <v>52</v>
      </c>
      <c r="J29741" s="2" t="s">
        <v>62</v>
      </c>
      <c r="K29741" s="2" t="s">
        <v>19</v>
      </c>
      <c r="L29741" s="4">
        <v>32</v>
      </c>
      <c r="M29741" s="2" t="s">
        <v>28</v>
      </c>
    </row>
    <row r="29742" spans="1:13" x14ac:dyDescent="0.3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464"/>
        <v>22</v>
      </c>
      <c r="G29742" s="2" t="s">
        <v>15</v>
      </c>
      <c r="H29742" s="2" t="s">
        <v>191</v>
      </c>
      <c r="I29742" s="2" t="s">
        <v>33</v>
      </c>
      <c r="J29742" s="2" t="s">
        <v>18</v>
      </c>
      <c r="K29742" s="2" t="s">
        <v>19</v>
      </c>
      <c r="L29742" s="4">
        <v>26</v>
      </c>
      <c r="M29742" s="2" t="s">
        <v>102</v>
      </c>
    </row>
    <row r="29743" spans="1:13" x14ac:dyDescent="0.3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464"/>
        <v>27</v>
      </c>
      <c r="G29743" s="2" t="s">
        <v>15</v>
      </c>
      <c r="H29743" s="2" t="s">
        <v>548</v>
      </c>
      <c r="I29743" s="2" t="s">
        <v>52</v>
      </c>
      <c r="J29743" s="2" t="s">
        <v>27</v>
      </c>
      <c r="K29743" s="2" t="s">
        <v>19</v>
      </c>
      <c r="L29743" s="4">
        <v>33</v>
      </c>
      <c r="M29743" s="2" t="s">
        <v>102</v>
      </c>
    </row>
    <row r="29744" spans="1:13" x14ac:dyDescent="0.3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464"/>
        <v>9</v>
      </c>
      <c r="G29744" s="2" t="s">
        <v>15</v>
      </c>
      <c r="H29744" s="2" t="s">
        <v>386</v>
      </c>
      <c r="I29744" s="2" t="s">
        <v>153</v>
      </c>
      <c r="J29744" s="2" t="s">
        <v>27</v>
      </c>
      <c r="K29744" s="2" t="s">
        <v>58</v>
      </c>
      <c r="L29744" s="4">
        <v>42</v>
      </c>
      <c r="M29744" s="2" t="s">
        <v>102</v>
      </c>
    </row>
    <row r="29745" spans="1:13" x14ac:dyDescent="0.3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464"/>
        <v>2</v>
      </c>
      <c r="G29745" s="2" t="s">
        <v>15</v>
      </c>
      <c r="H29745" s="2" t="s">
        <v>450</v>
      </c>
      <c r="I29745" s="2" t="s">
        <v>274</v>
      </c>
      <c r="J29745" s="2" t="s">
        <v>27</v>
      </c>
      <c r="K29745" s="2" t="s">
        <v>19</v>
      </c>
      <c r="L29745" s="4">
        <v>32</v>
      </c>
      <c r="M29745" s="2" t="s">
        <v>20</v>
      </c>
    </row>
    <row r="29746" spans="1:13" x14ac:dyDescent="0.3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464"/>
        <v>4</v>
      </c>
      <c r="G29746" s="2" t="s">
        <v>42</v>
      </c>
      <c r="H29746" s="2" t="s">
        <v>831</v>
      </c>
      <c r="I29746" s="2" t="s">
        <v>832</v>
      </c>
      <c r="J29746" s="2" t="s">
        <v>18</v>
      </c>
      <c r="K29746" s="2" t="s">
        <v>34</v>
      </c>
      <c r="L29746" s="4">
        <v>11</v>
      </c>
      <c r="M29746" s="2" t="s">
        <v>28</v>
      </c>
    </row>
    <row r="29747" spans="1:13" x14ac:dyDescent="0.3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464"/>
        <v>10</v>
      </c>
      <c r="G29747" s="2" t="s">
        <v>15</v>
      </c>
      <c r="H29747" s="2" t="s">
        <v>1617</v>
      </c>
      <c r="I29747" s="2" t="s">
        <v>767</v>
      </c>
      <c r="J29747" s="2" t="s">
        <v>27</v>
      </c>
      <c r="K29747" s="2" t="s">
        <v>19</v>
      </c>
      <c r="L29747" s="4">
        <v>41</v>
      </c>
      <c r="M29747" s="2" t="s">
        <v>102</v>
      </c>
    </row>
    <row r="29748" spans="1:13" x14ac:dyDescent="0.3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464"/>
        <v>22</v>
      </c>
      <c r="G29748" s="2" t="s">
        <v>42</v>
      </c>
      <c r="H29748" s="2" t="s">
        <v>653</v>
      </c>
      <c r="I29748" s="2" t="s">
        <v>96</v>
      </c>
      <c r="J29748" s="2" t="s">
        <v>18</v>
      </c>
      <c r="K29748" s="2" t="s">
        <v>34</v>
      </c>
      <c r="L29748" s="4">
        <v>42</v>
      </c>
      <c r="M29748" s="2" t="s">
        <v>28</v>
      </c>
    </row>
    <row r="29749" spans="1:13" x14ac:dyDescent="0.3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464"/>
        <v>19</v>
      </c>
      <c r="G29749" s="2" t="s">
        <v>24</v>
      </c>
      <c r="H29749" s="2" t="s">
        <v>140</v>
      </c>
      <c r="I29749" s="2" t="s">
        <v>141</v>
      </c>
      <c r="J29749" s="2" t="s">
        <v>75</v>
      </c>
      <c r="K29749" s="2" t="s">
        <v>19</v>
      </c>
      <c r="L29749" s="4">
        <v>32</v>
      </c>
      <c r="M29749" s="2" t="s">
        <v>28</v>
      </c>
    </row>
    <row r="29750" spans="1:13" x14ac:dyDescent="0.3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464"/>
        <v>4</v>
      </c>
      <c r="G29750" s="2" t="s">
        <v>15</v>
      </c>
      <c r="H29750" s="2" t="s">
        <v>994</v>
      </c>
      <c r="I29750" s="2" t="s">
        <v>210</v>
      </c>
      <c r="J29750" s="2" t="s">
        <v>27</v>
      </c>
      <c r="K29750" s="2" t="s">
        <v>19</v>
      </c>
      <c r="L29750" s="4">
        <v>28</v>
      </c>
      <c r="M29750" s="2" t="s">
        <v>82</v>
      </c>
    </row>
    <row r="29751" spans="1:13" x14ac:dyDescent="0.3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464"/>
        <v>4</v>
      </c>
      <c r="G29751" s="2" t="s">
        <v>15</v>
      </c>
      <c r="H29751" s="2" t="s">
        <v>318</v>
      </c>
      <c r="I29751" s="2" t="s">
        <v>52</v>
      </c>
      <c r="J29751" s="2" t="s">
        <v>27</v>
      </c>
      <c r="K29751" s="2" t="s">
        <v>58</v>
      </c>
      <c r="L29751" s="4">
        <v>17</v>
      </c>
      <c r="M29751" s="2" t="s">
        <v>102</v>
      </c>
    </row>
    <row r="29752" spans="1:13" x14ac:dyDescent="0.3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464"/>
        <v>14</v>
      </c>
      <c r="G29752" s="2" t="s">
        <v>15</v>
      </c>
      <c r="H29752" s="2" t="s">
        <v>321</v>
      </c>
      <c r="I29752" s="2" t="s">
        <v>74</v>
      </c>
      <c r="J29752" s="2" t="s">
        <v>27</v>
      </c>
      <c r="K29752" s="2" t="s">
        <v>19</v>
      </c>
      <c r="L29752" s="4">
        <v>34</v>
      </c>
      <c r="M29752" s="2" t="s">
        <v>28</v>
      </c>
    </row>
    <row r="29753" spans="1:13" x14ac:dyDescent="0.3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464"/>
        <v>17</v>
      </c>
      <c r="G29753" s="2" t="s">
        <v>15</v>
      </c>
      <c r="H29753" s="2" t="s">
        <v>43</v>
      </c>
      <c r="I29753" s="2" t="s">
        <v>44</v>
      </c>
      <c r="J29753" s="2" t="s">
        <v>27</v>
      </c>
      <c r="K29753" s="2" t="s">
        <v>19</v>
      </c>
      <c r="L29753" s="4">
        <v>15</v>
      </c>
      <c r="M29753" s="2" t="s">
        <v>20</v>
      </c>
    </row>
    <row r="29754" spans="1:13" x14ac:dyDescent="0.3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464"/>
        <v>24</v>
      </c>
      <c r="G29754" s="2" t="s">
        <v>42</v>
      </c>
      <c r="H29754" s="2" t="s">
        <v>1090</v>
      </c>
      <c r="I29754" s="2" t="s">
        <v>141</v>
      </c>
      <c r="J29754" s="2" t="s">
        <v>18</v>
      </c>
      <c r="K29754" s="2" t="s">
        <v>19</v>
      </c>
      <c r="L29754" s="4">
        <v>15</v>
      </c>
      <c r="M29754" s="2" t="s">
        <v>28</v>
      </c>
    </row>
    <row r="29755" spans="1:13" x14ac:dyDescent="0.3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464"/>
        <v>7</v>
      </c>
      <c r="G29755" s="2" t="s">
        <v>15</v>
      </c>
      <c r="H29755" s="2" t="s">
        <v>495</v>
      </c>
      <c r="I29755" s="2" t="s">
        <v>304</v>
      </c>
      <c r="J29755" s="2" t="s">
        <v>75</v>
      </c>
      <c r="K29755" s="2" t="s">
        <v>58</v>
      </c>
      <c r="L29755" s="4">
        <v>17</v>
      </c>
      <c r="M29755" s="2" t="s">
        <v>20</v>
      </c>
    </row>
    <row r="29756" spans="1:13" x14ac:dyDescent="0.3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464"/>
        <v>15</v>
      </c>
      <c r="G29756" s="2" t="s">
        <v>15</v>
      </c>
      <c r="H29756" s="2" t="s">
        <v>300</v>
      </c>
      <c r="I29756" s="2" t="s">
        <v>33</v>
      </c>
      <c r="J29756" s="2" t="s">
        <v>18</v>
      </c>
      <c r="K29756" s="2" t="s">
        <v>19</v>
      </c>
      <c r="L29756" s="4">
        <v>6</v>
      </c>
      <c r="M29756" s="2" t="s">
        <v>28</v>
      </c>
    </row>
    <row r="29757" spans="1:13" x14ac:dyDescent="0.3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464"/>
        <v>13</v>
      </c>
      <c r="G29757" s="2" t="s">
        <v>42</v>
      </c>
      <c r="H29757" s="2" t="s">
        <v>1444</v>
      </c>
      <c r="I29757" s="2" t="s">
        <v>66</v>
      </c>
      <c r="J29757" s="2" t="s">
        <v>18</v>
      </c>
      <c r="K29757" s="2" t="s">
        <v>58</v>
      </c>
      <c r="L29757" s="4">
        <v>12</v>
      </c>
      <c r="M29757" s="2" t="s">
        <v>20</v>
      </c>
    </row>
    <row r="29758" spans="1:13" x14ac:dyDescent="0.3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464"/>
        <v>4</v>
      </c>
      <c r="G29758" s="2" t="s">
        <v>24</v>
      </c>
      <c r="H29758" s="2" t="s">
        <v>228</v>
      </c>
      <c r="I29758" s="2" t="s">
        <v>108</v>
      </c>
      <c r="J29758" s="2" t="s">
        <v>62</v>
      </c>
      <c r="K29758" s="2" t="s">
        <v>58</v>
      </c>
      <c r="L29758" s="4">
        <v>36</v>
      </c>
      <c r="M29758" s="2" t="s">
        <v>82</v>
      </c>
    </row>
    <row r="29759" spans="1:13" x14ac:dyDescent="0.3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464"/>
        <v>20</v>
      </c>
      <c r="G29759" s="2" t="s">
        <v>15</v>
      </c>
      <c r="H29759" s="2" t="s">
        <v>495</v>
      </c>
      <c r="I29759" s="2" t="s">
        <v>304</v>
      </c>
      <c r="J29759" s="2" t="s">
        <v>75</v>
      </c>
      <c r="K29759" s="2" t="s">
        <v>19</v>
      </c>
      <c r="L29759" s="4">
        <v>31</v>
      </c>
      <c r="M29759" s="2" t="s">
        <v>82</v>
      </c>
    </row>
    <row r="29760" spans="1:13" x14ac:dyDescent="0.3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464"/>
        <v>8</v>
      </c>
      <c r="G29760" s="2" t="s">
        <v>15</v>
      </c>
      <c r="H29760" s="2" t="s">
        <v>618</v>
      </c>
      <c r="I29760" s="2" t="s">
        <v>57</v>
      </c>
      <c r="J29760" s="2" t="s">
        <v>62</v>
      </c>
      <c r="K29760" s="2" t="s">
        <v>19</v>
      </c>
      <c r="L29760" s="4">
        <v>17</v>
      </c>
      <c r="M29760" s="2" t="s">
        <v>28</v>
      </c>
    </row>
    <row r="29761" spans="1:13" x14ac:dyDescent="0.3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464"/>
        <v>16</v>
      </c>
      <c r="G29761" s="2" t="s">
        <v>15</v>
      </c>
      <c r="H29761" s="2" t="s">
        <v>6000</v>
      </c>
      <c r="I29761" s="2" t="s">
        <v>153</v>
      </c>
      <c r="J29761" s="2" t="s">
        <v>75</v>
      </c>
      <c r="K29761" s="2" t="s">
        <v>58</v>
      </c>
      <c r="L29761" s="4">
        <v>41</v>
      </c>
      <c r="M29761" s="2" t="s">
        <v>20</v>
      </c>
    </row>
    <row r="29762" spans="1:13" x14ac:dyDescent="0.3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464"/>
        <v>2</v>
      </c>
      <c r="G29762" s="2" t="s">
        <v>42</v>
      </c>
      <c r="H29762" s="2" t="s">
        <v>4549</v>
      </c>
      <c r="I29762" s="2" t="s">
        <v>52</v>
      </c>
      <c r="J29762" s="2" t="s">
        <v>18</v>
      </c>
      <c r="K29762" s="2" t="s">
        <v>19</v>
      </c>
      <c r="L29762" s="4">
        <v>31</v>
      </c>
      <c r="M29762" s="2" t="s">
        <v>20</v>
      </c>
    </row>
    <row r="29763" spans="1:13" x14ac:dyDescent="0.3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465">DAY(E29763)</f>
        <v>4</v>
      </c>
      <c r="G29763" s="2" t="s">
        <v>24</v>
      </c>
      <c r="H29763" s="2" t="s">
        <v>1506</v>
      </c>
      <c r="I29763" s="2" t="s">
        <v>57</v>
      </c>
      <c r="J29763" s="2" t="s">
        <v>27</v>
      </c>
      <c r="K29763" s="2" t="s">
        <v>58</v>
      </c>
      <c r="L29763" s="4">
        <v>24</v>
      </c>
      <c r="M29763" s="2" t="s">
        <v>28</v>
      </c>
    </row>
    <row r="29764" spans="1:13" x14ac:dyDescent="0.3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465"/>
        <v>4</v>
      </c>
      <c r="G29764" s="2" t="s">
        <v>15</v>
      </c>
      <c r="H29764" s="2" t="s">
        <v>618</v>
      </c>
      <c r="I29764" s="2" t="s">
        <v>57</v>
      </c>
      <c r="J29764" s="2" t="s">
        <v>75</v>
      </c>
      <c r="K29764" s="2" t="s">
        <v>58</v>
      </c>
      <c r="L29764" s="4">
        <v>27</v>
      </c>
      <c r="M29764" s="2" t="s">
        <v>102</v>
      </c>
    </row>
    <row r="29765" spans="1:13" x14ac:dyDescent="0.3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465"/>
        <v>9</v>
      </c>
      <c r="G29765" s="2" t="s">
        <v>15</v>
      </c>
      <c r="H29765" s="2" t="s">
        <v>268</v>
      </c>
      <c r="I29765" s="2" t="s">
        <v>108</v>
      </c>
      <c r="J29765" s="2" t="s">
        <v>27</v>
      </c>
      <c r="K29765" s="2" t="s">
        <v>34</v>
      </c>
      <c r="L29765" s="4">
        <v>43</v>
      </c>
      <c r="M29765" s="2" t="s">
        <v>102</v>
      </c>
    </row>
    <row r="29766" spans="1:13" x14ac:dyDescent="0.3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465"/>
        <v>13</v>
      </c>
      <c r="G29766" s="2" t="s">
        <v>15</v>
      </c>
      <c r="H29766" s="2" t="s">
        <v>1594</v>
      </c>
      <c r="I29766" s="2" t="s">
        <v>179</v>
      </c>
      <c r="J29766" s="2" t="s">
        <v>62</v>
      </c>
      <c r="K29766" s="2" t="s">
        <v>34</v>
      </c>
      <c r="L29766" s="4">
        <v>24</v>
      </c>
      <c r="M29766" s="2" t="s">
        <v>28</v>
      </c>
    </row>
    <row r="29767" spans="1:13" x14ac:dyDescent="0.3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465"/>
        <v>8</v>
      </c>
      <c r="G29767" s="2" t="s">
        <v>42</v>
      </c>
      <c r="H29767" s="2" t="s">
        <v>114</v>
      </c>
      <c r="I29767" s="2" t="s">
        <v>115</v>
      </c>
      <c r="J29767" s="2" t="s">
        <v>18</v>
      </c>
      <c r="K29767" s="2" t="s">
        <v>19</v>
      </c>
      <c r="L29767" s="4">
        <v>30</v>
      </c>
      <c r="M29767" s="2" t="s">
        <v>20</v>
      </c>
    </row>
    <row r="29768" spans="1:13" x14ac:dyDescent="0.3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465"/>
        <v>20</v>
      </c>
      <c r="G29768" s="2" t="s">
        <v>15</v>
      </c>
      <c r="H29768" s="2" t="s">
        <v>70</v>
      </c>
      <c r="I29768" s="2" t="s">
        <v>175</v>
      </c>
      <c r="J29768" s="2" t="s">
        <v>62</v>
      </c>
      <c r="K29768" s="2" t="s">
        <v>58</v>
      </c>
      <c r="L29768" s="4">
        <v>15</v>
      </c>
      <c r="M29768" s="2" t="s">
        <v>20</v>
      </c>
    </row>
    <row r="29769" spans="1:13" x14ac:dyDescent="0.3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465"/>
        <v>15</v>
      </c>
      <c r="G29769" s="2" t="s">
        <v>15</v>
      </c>
      <c r="H29769" s="2" t="s">
        <v>293</v>
      </c>
      <c r="I29769" s="2" t="s">
        <v>294</v>
      </c>
      <c r="J29769" s="2" t="s">
        <v>75</v>
      </c>
      <c r="K29769" s="2" t="s">
        <v>19</v>
      </c>
      <c r="L29769" s="4">
        <v>8</v>
      </c>
      <c r="M29769" s="2" t="s">
        <v>20</v>
      </c>
    </row>
    <row r="29770" spans="1:13" x14ac:dyDescent="0.3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465"/>
        <v>1</v>
      </c>
      <c r="G29770" s="2" t="s">
        <v>42</v>
      </c>
      <c r="H29770" s="2" t="s">
        <v>790</v>
      </c>
      <c r="I29770" s="2" t="s">
        <v>33</v>
      </c>
      <c r="J29770" s="2" t="s">
        <v>18</v>
      </c>
      <c r="K29770" s="2" t="s">
        <v>19</v>
      </c>
      <c r="L29770" s="4">
        <v>28</v>
      </c>
      <c r="M29770" s="2" t="s">
        <v>20</v>
      </c>
    </row>
    <row r="29771" spans="1:13" x14ac:dyDescent="0.3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465"/>
        <v>4</v>
      </c>
      <c r="G29771" s="2" t="s">
        <v>15</v>
      </c>
      <c r="H29771" s="2" t="s">
        <v>303</v>
      </c>
      <c r="I29771" s="2" t="s">
        <v>304</v>
      </c>
      <c r="J29771" s="2" t="s">
        <v>27</v>
      </c>
      <c r="K29771" s="2" t="s">
        <v>58</v>
      </c>
      <c r="L29771" s="4">
        <v>25</v>
      </c>
      <c r="M29771" s="2" t="s">
        <v>20</v>
      </c>
    </row>
    <row r="29772" spans="1:13" x14ac:dyDescent="0.3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465"/>
        <v>10</v>
      </c>
      <c r="G29772" s="2" t="s">
        <v>42</v>
      </c>
      <c r="H29772" s="2" t="s">
        <v>1800</v>
      </c>
      <c r="I29772" s="2" t="s">
        <v>183</v>
      </c>
      <c r="J29772" s="2" t="s">
        <v>18</v>
      </c>
      <c r="K29772" s="2" t="s">
        <v>19</v>
      </c>
      <c r="L29772" s="4">
        <v>29</v>
      </c>
      <c r="M29772" s="2" t="s">
        <v>20</v>
      </c>
    </row>
    <row r="29773" spans="1:13" x14ac:dyDescent="0.3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465"/>
        <v>3</v>
      </c>
      <c r="G29773" s="2" t="s">
        <v>15</v>
      </c>
      <c r="H29773" s="2" t="s">
        <v>1444</v>
      </c>
      <c r="I29773" s="2" t="s">
        <v>66</v>
      </c>
      <c r="J29773" s="2" t="s">
        <v>75</v>
      </c>
      <c r="K29773" s="2" t="s">
        <v>19</v>
      </c>
      <c r="L29773" s="4">
        <v>16</v>
      </c>
      <c r="M29773" s="2" t="s">
        <v>28</v>
      </c>
    </row>
    <row r="29774" spans="1:13" x14ac:dyDescent="0.3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465"/>
        <v>10</v>
      </c>
      <c r="G29774" s="2" t="s">
        <v>15</v>
      </c>
      <c r="H29774" s="2" t="s">
        <v>696</v>
      </c>
      <c r="I29774" s="2" t="s">
        <v>17</v>
      </c>
      <c r="J29774" s="2" t="s">
        <v>62</v>
      </c>
      <c r="K29774" s="2" t="s">
        <v>19</v>
      </c>
      <c r="L29774" s="4">
        <v>34</v>
      </c>
      <c r="M29774" s="2" t="s">
        <v>82</v>
      </c>
    </row>
    <row r="29775" spans="1:13" x14ac:dyDescent="0.3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465"/>
        <v>15</v>
      </c>
      <c r="G29775" s="2" t="s">
        <v>24</v>
      </c>
      <c r="H29775" s="2" t="s">
        <v>656</v>
      </c>
      <c r="I29775" s="2" t="s">
        <v>96</v>
      </c>
      <c r="J29775" s="2" t="s">
        <v>27</v>
      </c>
      <c r="K29775" s="2" t="s">
        <v>19</v>
      </c>
      <c r="L29775" s="4">
        <v>14</v>
      </c>
      <c r="M29775" s="2" t="s">
        <v>20</v>
      </c>
    </row>
    <row r="29776" spans="1:13" x14ac:dyDescent="0.3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465"/>
        <v>20</v>
      </c>
      <c r="G29776" s="2" t="s">
        <v>15</v>
      </c>
      <c r="H29776" s="2" t="s">
        <v>32</v>
      </c>
      <c r="I29776" s="2" t="s">
        <v>33</v>
      </c>
      <c r="J29776" s="2" t="s">
        <v>18</v>
      </c>
      <c r="K29776" s="2" t="s">
        <v>19</v>
      </c>
      <c r="L29776" s="4">
        <v>26</v>
      </c>
      <c r="M29776" s="2" t="s">
        <v>20</v>
      </c>
    </row>
    <row r="29777" spans="1:13" x14ac:dyDescent="0.3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465"/>
        <v>28</v>
      </c>
      <c r="G29777" s="2" t="s">
        <v>24</v>
      </c>
      <c r="H29777" s="2" t="s">
        <v>307</v>
      </c>
      <c r="I29777" s="2" t="s">
        <v>251</v>
      </c>
      <c r="J29777" s="2" t="s">
        <v>75</v>
      </c>
      <c r="K29777" s="2" t="s">
        <v>19</v>
      </c>
      <c r="L29777" s="4">
        <v>29</v>
      </c>
      <c r="M29777" s="2" t="s">
        <v>102</v>
      </c>
    </row>
    <row r="29778" spans="1:13" x14ac:dyDescent="0.3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465"/>
        <v>21</v>
      </c>
      <c r="G29778" s="2" t="s">
        <v>15</v>
      </c>
      <c r="H29778" s="2" t="s">
        <v>56</v>
      </c>
      <c r="I29778" s="2" t="s">
        <v>57</v>
      </c>
      <c r="J29778" s="2" t="s">
        <v>27</v>
      </c>
      <c r="K29778" s="2" t="s">
        <v>19</v>
      </c>
      <c r="L29778" s="4">
        <v>38</v>
      </c>
      <c r="M29778" s="2" t="s">
        <v>20</v>
      </c>
    </row>
    <row r="29779" spans="1:13" x14ac:dyDescent="0.3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465"/>
        <v>9</v>
      </c>
      <c r="G29779" s="2" t="s">
        <v>15</v>
      </c>
      <c r="H29779" s="2" t="s">
        <v>884</v>
      </c>
      <c r="I29779" s="2" t="s">
        <v>304</v>
      </c>
      <c r="J29779" s="2" t="s">
        <v>18</v>
      </c>
      <c r="K29779" s="2" t="s">
        <v>58</v>
      </c>
      <c r="L29779" s="4">
        <v>11</v>
      </c>
      <c r="M29779" s="2" t="s">
        <v>28</v>
      </c>
    </row>
    <row r="29780" spans="1:13" x14ac:dyDescent="0.3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465"/>
        <v>8</v>
      </c>
      <c r="G29780" s="2" t="s">
        <v>15</v>
      </c>
      <c r="H29780" s="2" t="s">
        <v>522</v>
      </c>
      <c r="I29780" s="2" t="s">
        <v>141</v>
      </c>
      <c r="J29780" s="2" t="s">
        <v>27</v>
      </c>
      <c r="K29780" s="2" t="s">
        <v>19</v>
      </c>
      <c r="L29780" s="4">
        <v>28</v>
      </c>
      <c r="M29780" s="2" t="s">
        <v>82</v>
      </c>
    </row>
    <row r="29781" spans="1:13" x14ac:dyDescent="0.3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465"/>
        <v>16</v>
      </c>
      <c r="G29781" s="2" t="s">
        <v>15</v>
      </c>
      <c r="H29781" s="2" t="s">
        <v>529</v>
      </c>
      <c r="I29781" s="2" t="s">
        <v>44</v>
      </c>
      <c r="J29781" s="2" t="s">
        <v>62</v>
      </c>
      <c r="K29781" s="2" t="s">
        <v>19</v>
      </c>
      <c r="L29781" s="4">
        <v>40</v>
      </c>
      <c r="M29781" s="2" t="s">
        <v>28</v>
      </c>
    </row>
    <row r="29782" spans="1:13" x14ac:dyDescent="0.3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465"/>
        <v>10</v>
      </c>
      <c r="G29782" s="2" t="s">
        <v>15</v>
      </c>
      <c r="H29782" s="2" t="s">
        <v>95</v>
      </c>
      <c r="I29782" s="2" t="s">
        <v>96</v>
      </c>
      <c r="J29782" s="2" t="s">
        <v>75</v>
      </c>
      <c r="K29782" s="2" t="s">
        <v>19</v>
      </c>
      <c r="L29782" s="4">
        <v>10</v>
      </c>
      <c r="M29782" s="2" t="s">
        <v>28</v>
      </c>
    </row>
    <row r="29783" spans="1:13" x14ac:dyDescent="0.3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465"/>
        <v>24</v>
      </c>
      <c r="G29783" s="2" t="s">
        <v>42</v>
      </c>
      <c r="H29783" s="2" t="s">
        <v>947</v>
      </c>
      <c r="I29783" s="2" t="s">
        <v>96</v>
      </c>
      <c r="J29783" s="2" t="s">
        <v>18</v>
      </c>
      <c r="K29783" s="2" t="s">
        <v>58</v>
      </c>
      <c r="L29783" s="4">
        <v>20</v>
      </c>
      <c r="M29783" s="2" t="s">
        <v>20</v>
      </c>
    </row>
    <row r="29784" spans="1:13" x14ac:dyDescent="0.3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465"/>
        <v>16</v>
      </c>
      <c r="G29784" s="2" t="s">
        <v>15</v>
      </c>
      <c r="H29784" s="2" t="s">
        <v>673</v>
      </c>
      <c r="I29784" s="2" t="s">
        <v>70</v>
      </c>
      <c r="J29784" s="2" t="s">
        <v>75</v>
      </c>
      <c r="K29784" s="2" t="s">
        <v>19</v>
      </c>
      <c r="L29784" s="4">
        <v>5</v>
      </c>
      <c r="M29784" s="2" t="s">
        <v>20</v>
      </c>
    </row>
    <row r="29785" spans="1:13" x14ac:dyDescent="0.3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465"/>
        <v>6</v>
      </c>
      <c r="G29785" s="2" t="s">
        <v>42</v>
      </c>
      <c r="H29785" s="2" t="s">
        <v>5023</v>
      </c>
      <c r="I29785" s="2" t="s">
        <v>108</v>
      </c>
      <c r="J29785" s="2" t="s">
        <v>18</v>
      </c>
      <c r="K29785" s="2" t="s">
        <v>19</v>
      </c>
      <c r="L29785" s="4">
        <v>33</v>
      </c>
      <c r="M29785" s="2" t="s">
        <v>20</v>
      </c>
    </row>
    <row r="29786" spans="1:13" x14ac:dyDescent="0.3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465"/>
        <v>2</v>
      </c>
      <c r="G29786" s="2" t="s">
        <v>24</v>
      </c>
      <c r="H29786" s="2" t="s">
        <v>283</v>
      </c>
      <c r="I29786" s="2" t="s">
        <v>179</v>
      </c>
      <c r="J29786" s="2" t="s">
        <v>62</v>
      </c>
      <c r="K29786" s="2" t="s">
        <v>19</v>
      </c>
      <c r="L29786" s="4">
        <v>31</v>
      </c>
      <c r="M29786" s="2" t="s">
        <v>102</v>
      </c>
    </row>
    <row r="29787" spans="1:13" x14ac:dyDescent="0.3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465"/>
        <v>6</v>
      </c>
      <c r="G29787" s="2" t="s">
        <v>15</v>
      </c>
      <c r="H29787" s="2" t="s">
        <v>338</v>
      </c>
      <c r="I29787" s="2" t="s">
        <v>108</v>
      </c>
      <c r="J29787" s="2" t="s">
        <v>27</v>
      </c>
      <c r="K29787" s="2" t="s">
        <v>19</v>
      </c>
      <c r="L29787" s="4">
        <v>5</v>
      </c>
      <c r="M29787" s="2" t="s">
        <v>20</v>
      </c>
    </row>
    <row r="29788" spans="1:13" x14ac:dyDescent="0.3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465"/>
        <v>11</v>
      </c>
      <c r="G29788" s="2" t="s">
        <v>15</v>
      </c>
      <c r="H29788" s="2" t="s">
        <v>488</v>
      </c>
      <c r="I29788" s="2" t="s">
        <v>489</v>
      </c>
      <c r="J29788" s="2" t="s">
        <v>75</v>
      </c>
      <c r="K29788" s="2" t="s">
        <v>19</v>
      </c>
      <c r="L29788" s="4">
        <v>7</v>
      </c>
      <c r="M29788" s="2" t="s">
        <v>20</v>
      </c>
    </row>
    <row r="29789" spans="1:13" x14ac:dyDescent="0.3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465"/>
        <v>16</v>
      </c>
      <c r="G29789" s="2" t="s">
        <v>15</v>
      </c>
      <c r="H29789" s="2" t="s">
        <v>307</v>
      </c>
      <c r="I29789" s="2" t="s">
        <v>108</v>
      </c>
      <c r="J29789" s="2" t="s">
        <v>18</v>
      </c>
      <c r="K29789" s="2" t="s">
        <v>19</v>
      </c>
      <c r="L29789" s="4">
        <v>42</v>
      </c>
      <c r="M29789" s="2" t="s">
        <v>20</v>
      </c>
    </row>
    <row r="29790" spans="1:13" x14ac:dyDescent="0.3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465"/>
        <v>26</v>
      </c>
      <c r="G29790" s="2" t="s">
        <v>15</v>
      </c>
      <c r="H29790" s="2" t="s">
        <v>265</v>
      </c>
      <c r="I29790" s="2" t="s">
        <v>214</v>
      </c>
      <c r="J29790" s="2" t="s">
        <v>62</v>
      </c>
      <c r="K29790" s="2" t="s">
        <v>19</v>
      </c>
      <c r="L29790" s="4">
        <v>45</v>
      </c>
      <c r="M29790" s="2" t="s">
        <v>20</v>
      </c>
    </row>
    <row r="29791" spans="1:13" x14ac:dyDescent="0.3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465"/>
        <v>9</v>
      </c>
      <c r="G29791" s="2" t="s">
        <v>24</v>
      </c>
      <c r="H29791" s="2" t="s">
        <v>1832</v>
      </c>
      <c r="I29791" s="2" t="s">
        <v>52</v>
      </c>
      <c r="J29791" s="2" t="s">
        <v>62</v>
      </c>
      <c r="K29791" s="2" t="s">
        <v>58</v>
      </c>
      <c r="L29791" s="4">
        <v>34</v>
      </c>
      <c r="M29791" s="2" t="s">
        <v>28</v>
      </c>
    </row>
    <row r="29792" spans="1:13" x14ac:dyDescent="0.3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465"/>
        <v>16</v>
      </c>
      <c r="G29792" s="2" t="s">
        <v>15</v>
      </c>
      <c r="H29792" s="2" t="s">
        <v>277</v>
      </c>
      <c r="I29792" s="2" t="s">
        <v>33</v>
      </c>
      <c r="J29792" s="2" t="s">
        <v>27</v>
      </c>
      <c r="K29792" s="2" t="s">
        <v>58</v>
      </c>
      <c r="L29792" s="4">
        <v>18</v>
      </c>
      <c r="M29792" s="2" t="s">
        <v>82</v>
      </c>
    </row>
    <row r="29793" spans="1:13" x14ac:dyDescent="0.3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465"/>
        <v>17</v>
      </c>
      <c r="G29793" s="2" t="s">
        <v>15</v>
      </c>
      <c r="H29793" s="2" t="s">
        <v>158</v>
      </c>
      <c r="I29793" s="2" t="s">
        <v>159</v>
      </c>
      <c r="J29793" s="2" t="s">
        <v>27</v>
      </c>
      <c r="K29793" s="2" t="s">
        <v>19</v>
      </c>
      <c r="L29793" s="4">
        <v>19</v>
      </c>
      <c r="M29793" s="2" t="s">
        <v>20</v>
      </c>
    </row>
    <row r="29794" spans="1:13" x14ac:dyDescent="0.3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465"/>
        <v>17</v>
      </c>
      <c r="G29794" s="2" t="s">
        <v>15</v>
      </c>
      <c r="H29794" s="2" t="s">
        <v>186</v>
      </c>
      <c r="I29794" s="2" t="s">
        <v>57</v>
      </c>
      <c r="J29794" s="2" t="s">
        <v>27</v>
      </c>
      <c r="K29794" s="2" t="s">
        <v>19</v>
      </c>
      <c r="L29794" s="4">
        <v>15</v>
      </c>
      <c r="M29794" s="2" t="s">
        <v>102</v>
      </c>
    </row>
    <row r="29795" spans="1:13" x14ac:dyDescent="0.3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465"/>
        <v>3</v>
      </c>
      <c r="G29795" s="2" t="s">
        <v>15</v>
      </c>
      <c r="H29795" s="2" t="s">
        <v>2635</v>
      </c>
      <c r="I29795" s="2" t="s">
        <v>153</v>
      </c>
      <c r="J29795" s="2" t="s">
        <v>62</v>
      </c>
      <c r="K29795" s="2" t="s">
        <v>19</v>
      </c>
      <c r="L29795" s="4">
        <v>21</v>
      </c>
      <c r="M29795" s="2" t="s">
        <v>20</v>
      </c>
    </row>
    <row r="29796" spans="1:13" x14ac:dyDescent="0.3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465"/>
        <v>26</v>
      </c>
      <c r="G29796" s="2" t="s">
        <v>15</v>
      </c>
      <c r="H29796" s="2" t="s">
        <v>2469</v>
      </c>
      <c r="I29796" s="2" t="s">
        <v>33</v>
      </c>
      <c r="J29796" s="2" t="s">
        <v>62</v>
      </c>
      <c r="K29796" s="2" t="s">
        <v>58</v>
      </c>
      <c r="L29796" s="4">
        <v>10</v>
      </c>
      <c r="M29796" s="2" t="s">
        <v>82</v>
      </c>
    </row>
    <row r="29797" spans="1:13" x14ac:dyDescent="0.3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465"/>
        <v>2</v>
      </c>
      <c r="G29797" s="2" t="s">
        <v>42</v>
      </c>
      <c r="H29797" s="2" t="s">
        <v>358</v>
      </c>
      <c r="I29797" s="2" t="s">
        <v>153</v>
      </c>
      <c r="J29797" s="2" t="s">
        <v>18</v>
      </c>
      <c r="K29797" s="2" t="s">
        <v>19</v>
      </c>
      <c r="L29797" s="4">
        <v>10</v>
      </c>
      <c r="M29797" s="2" t="s">
        <v>28</v>
      </c>
    </row>
    <row r="29798" spans="1:13" x14ac:dyDescent="0.3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465"/>
        <v>1</v>
      </c>
      <c r="G29798" s="2" t="s">
        <v>24</v>
      </c>
      <c r="H29798" s="2" t="s">
        <v>482</v>
      </c>
      <c r="I29798" s="2" t="s">
        <v>33</v>
      </c>
      <c r="J29798" s="2" t="s">
        <v>75</v>
      </c>
      <c r="K29798" s="2" t="s">
        <v>19</v>
      </c>
      <c r="L29798" s="4">
        <v>37</v>
      </c>
      <c r="M29798" s="2" t="s">
        <v>20</v>
      </c>
    </row>
    <row r="29799" spans="1:13" x14ac:dyDescent="0.3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465"/>
        <v>17</v>
      </c>
      <c r="G29799" s="2" t="s">
        <v>15</v>
      </c>
      <c r="H29799" s="2" t="s">
        <v>800</v>
      </c>
      <c r="I29799" s="2" t="s">
        <v>234</v>
      </c>
      <c r="J29799" s="2" t="s">
        <v>18</v>
      </c>
      <c r="K29799" s="2" t="s">
        <v>34</v>
      </c>
      <c r="L29799" s="4">
        <v>33</v>
      </c>
      <c r="M29799" s="2" t="s">
        <v>20</v>
      </c>
    </row>
    <row r="29800" spans="1:13" x14ac:dyDescent="0.3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465"/>
        <v>12</v>
      </c>
      <c r="G29800" s="2" t="s">
        <v>42</v>
      </c>
      <c r="H29800" s="2" t="s">
        <v>137</v>
      </c>
      <c r="I29800" s="2" t="s">
        <v>57</v>
      </c>
      <c r="J29800" s="2" t="s">
        <v>18</v>
      </c>
      <c r="K29800" s="2" t="s">
        <v>19</v>
      </c>
      <c r="L29800" s="4">
        <v>29</v>
      </c>
      <c r="M29800" s="2" t="s">
        <v>28</v>
      </c>
    </row>
    <row r="29801" spans="1:13" x14ac:dyDescent="0.3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465"/>
        <v>8</v>
      </c>
      <c r="G29801" s="2" t="s">
        <v>15</v>
      </c>
      <c r="H29801" s="2" t="s">
        <v>761</v>
      </c>
      <c r="I29801" s="2" t="s">
        <v>179</v>
      </c>
      <c r="J29801" s="2" t="s">
        <v>18</v>
      </c>
      <c r="K29801" s="2" t="s">
        <v>19</v>
      </c>
      <c r="L29801" s="4">
        <v>7</v>
      </c>
      <c r="M29801" s="2" t="s">
        <v>20</v>
      </c>
    </row>
    <row r="29802" spans="1:13" x14ac:dyDescent="0.3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465"/>
        <v>16</v>
      </c>
      <c r="G29802" s="2" t="s">
        <v>15</v>
      </c>
      <c r="H29802" s="2" t="s">
        <v>1880</v>
      </c>
      <c r="I29802" s="2" t="s">
        <v>52</v>
      </c>
      <c r="J29802" s="2" t="s">
        <v>75</v>
      </c>
      <c r="K29802" s="2" t="s">
        <v>19</v>
      </c>
      <c r="L29802" s="4">
        <v>40</v>
      </c>
      <c r="M29802" s="2" t="s">
        <v>20</v>
      </c>
    </row>
    <row r="29803" spans="1:13" x14ac:dyDescent="0.3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465"/>
        <v>21</v>
      </c>
      <c r="G29803" s="2" t="s">
        <v>42</v>
      </c>
      <c r="H29803" s="2" t="s">
        <v>149</v>
      </c>
      <c r="I29803" s="2" t="s">
        <v>108</v>
      </c>
      <c r="J29803" s="2" t="s">
        <v>18</v>
      </c>
      <c r="K29803" s="2" t="s">
        <v>58</v>
      </c>
      <c r="L29803" s="4">
        <v>38</v>
      </c>
      <c r="M29803" s="2" t="s">
        <v>28</v>
      </c>
    </row>
    <row r="29804" spans="1:13" x14ac:dyDescent="0.3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465"/>
        <v>6</v>
      </c>
      <c r="G29804" s="2" t="s">
        <v>42</v>
      </c>
      <c r="H29804" s="2" t="s">
        <v>338</v>
      </c>
      <c r="I29804" s="2" t="s">
        <v>108</v>
      </c>
      <c r="J29804" s="2" t="s">
        <v>18</v>
      </c>
      <c r="K29804" s="2" t="s">
        <v>58</v>
      </c>
      <c r="L29804" s="4">
        <v>16</v>
      </c>
      <c r="M29804" s="2" t="s">
        <v>20</v>
      </c>
    </row>
    <row r="29805" spans="1:13" x14ac:dyDescent="0.3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465"/>
        <v>25</v>
      </c>
      <c r="G29805" s="2" t="s">
        <v>24</v>
      </c>
      <c r="H29805" s="2" t="s">
        <v>70</v>
      </c>
      <c r="I29805" s="2" t="s">
        <v>175</v>
      </c>
      <c r="J29805" s="2" t="s">
        <v>27</v>
      </c>
      <c r="K29805" s="2" t="s">
        <v>19</v>
      </c>
      <c r="L29805" s="4">
        <v>22</v>
      </c>
      <c r="M29805" s="2" t="s">
        <v>102</v>
      </c>
    </row>
    <row r="29806" spans="1:13" x14ac:dyDescent="0.3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465"/>
        <v>30</v>
      </c>
      <c r="G29806" s="2" t="s">
        <v>24</v>
      </c>
      <c r="H29806" s="2" t="s">
        <v>386</v>
      </c>
      <c r="I29806" s="2" t="s">
        <v>52</v>
      </c>
      <c r="J29806" s="2" t="s">
        <v>27</v>
      </c>
      <c r="K29806" s="2" t="s">
        <v>58</v>
      </c>
      <c r="L29806" s="4">
        <v>43</v>
      </c>
      <c r="M29806" s="2" t="s">
        <v>20</v>
      </c>
    </row>
    <row r="29807" spans="1:13" x14ac:dyDescent="0.3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465"/>
        <v>1</v>
      </c>
      <c r="G29807" s="2" t="s">
        <v>15</v>
      </c>
      <c r="H29807" s="2" t="s">
        <v>330</v>
      </c>
      <c r="I29807" s="2" t="s">
        <v>274</v>
      </c>
      <c r="J29807" s="2" t="s">
        <v>75</v>
      </c>
      <c r="K29807" s="2" t="s">
        <v>19</v>
      </c>
      <c r="L29807" s="4">
        <v>11</v>
      </c>
      <c r="M29807" s="2" t="s">
        <v>28</v>
      </c>
    </row>
    <row r="29808" spans="1:13" x14ac:dyDescent="0.3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465"/>
        <v>9</v>
      </c>
      <c r="G29808" s="2" t="s">
        <v>15</v>
      </c>
      <c r="H29808" s="2" t="s">
        <v>386</v>
      </c>
      <c r="I29808" s="2" t="s">
        <v>153</v>
      </c>
      <c r="J29808" s="2" t="s">
        <v>18</v>
      </c>
      <c r="K29808" s="2" t="s">
        <v>19</v>
      </c>
      <c r="L29808" s="4">
        <v>37</v>
      </c>
      <c r="M29808" s="2" t="s">
        <v>28</v>
      </c>
    </row>
    <row r="29809" spans="1:13" x14ac:dyDescent="0.3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465"/>
        <v>12</v>
      </c>
      <c r="G29809" s="2" t="s">
        <v>15</v>
      </c>
      <c r="H29809" s="2" t="s">
        <v>158</v>
      </c>
      <c r="I29809" s="2" t="s">
        <v>159</v>
      </c>
      <c r="J29809" s="2" t="s">
        <v>27</v>
      </c>
      <c r="K29809" s="2" t="s">
        <v>34</v>
      </c>
      <c r="L29809" s="4">
        <v>39</v>
      </c>
      <c r="M29809" s="2" t="s">
        <v>28</v>
      </c>
    </row>
    <row r="29810" spans="1:13" x14ac:dyDescent="0.3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465"/>
        <v>18</v>
      </c>
      <c r="G29810" s="2" t="s">
        <v>15</v>
      </c>
      <c r="H29810" s="2" t="s">
        <v>6483</v>
      </c>
      <c r="I29810" s="2" t="s">
        <v>179</v>
      </c>
      <c r="J29810" s="2" t="s">
        <v>18</v>
      </c>
      <c r="K29810" s="2" t="s">
        <v>19</v>
      </c>
      <c r="L29810" s="4">
        <v>11</v>
      </c>
      <c r="M29810" s="2" t="s">
        <v>28</v>
      </c>
    </row>
    <row r="29811" spans="1:13" x14ac:dyDescent="0.3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465"/>
        <v>28</v>
      </c>
      <c r="G29811" s="2" t="s">
        <v>15</v>
      </c>
      <c r="H29811" s="2" t="s">
        <v>233</v>
      </c>
      <c r="I29811" s="2" t="s">
        <v>234</v>
      </c>
      <c r="J29811" s="2" t="s">
        <v>62</v>
      </c>
      <c r="K29811" s="2" t="s">
        <v>58</v>
      </c>
      <c r="L29811" s="4">
        <v>7</v>
      </c>
      <c r="M29811" s="2" t="s">
        <v>28</v>
      </c>
    </row>
    <row r="29812" spans="1:13" x14ac:dyDescent="0.3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465"/>
        <v>22</v>
      </c>
      <c r="G29812" s="2" t="s">
        <v>24</v>
      </c>
      <c r="H29812" s="2" t="s">
        <v>13693</v>
      </c>
      <c r="I29812" s="2" t="s">
        <v>294</v>
      </c>
      <c r="J29812" s="2" t="s">
        <v>27</v>
      </c>
      <c r="K29812" s="2" t="s">
        <v>19</v>
      </c>
      <c r="L29812" s="4">
        <v>27</v>
      </c>
      <c r="M29812" s="2" t="s">
        <v>20</v>
      </c>
    </row>
    <row r="29813" spans="1:13" x14ac:dyDescent="0.3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465"/>
        <v>21</v>
      </c>
      <c r="G29813" s="2" t="s">
        <v>15</v>
      </c>
      <c r="H29813" s="2" t="s">
        <v>1587</v>
      </c>
      <c r="I29813" s="2" t="s">
        <v>183</v>
      </c>
      <c r="J29813" s="2" t="s">
        <v>27</v>
      </c>
      <c r="K29813" s="2" t="s">
        <v>58</v>
      </c>
      <c r="L29813" s="4">
        <v>5</v>
      </c>
      <c r="M29813" s="2" t="s">
        <v>28</v>
      </c>
    </row>
    <row r="29814" spans="1:13" x14ac:dyDescent="0.3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465"/>
        <v>2</v>
      </c>
      <c r="G29814" s="2" t="s">
        <v>42</v>
      </c>
      <c r="H29814" s="2" t="s">
        <v>321</v>
      </c>
      <c r="I29814" s="2" t="s">
        <v>74</v>
      </c>
      <c r="J29814" s="2" t="s">
        <v>18</v>
      </c>
      <c r="K29814" s="2" t="s">
        <v>58</v>
      </c>
      <c r="L29814" s="4">
        <v>19</v>
      </c>
      <c r="M29814" s="2" t="s">
        <v>28</v>
      </c>
    </row>
    <row r="29815" spans="1:13" x14ac:dyDescent="0.3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465"/>
        <v>15</v>
      </c>
      <c r="G29815" s="2" t="s">
        <v>15</v>
      </c>
      <c r="H29815" s="2" t="s">
        <v>681</v>
      </c>
      <c r="I29815" s="2" t="s">
        <v>682</v>
      </c>
      <c r="J29815" s="2" t="s">
        <v>62</v>
      </c>
      <c r="K29815" s="2" t="s">
        <v>34</v>
      </c>
      <c r="L29815" s="4">
        <v>12</v>
      </c>
      <c r="M29815" s="2" t="s">
        <v>82</v>
      </c>
    </row>
    <row r="29816" spans="1:13" x14ac:dyDescent="0.3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465"/>
        <v>21</v>
      </c>
      <c r="G29816" s="2" t="s">
        <v>15</v>
      </c>
      <c r="H29816" s="2" t="s">
        <v>947</v>
      </c>
      <c r="I29816" s="2" t="s">
        <v>96</v>
      </c>
      <c r="J29816" s="2" t="s">
        <v>27</v>
      </c>
      <c r="K29816" s="2" t="s">
        <v>19</v>
      </c>
      <c r="L29816" s="4">
        <v>30</v>
      </c>
      <c r="M29816" s="2" t="s">
        <v>102</v>
      </c>
    </row>
    <row r="29817" spans="1:13" x14ac:dyDescent="0.3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465"/>
        <v>21</v>
      </c>
      <c r="G29817" s="2" t="s">
        <v>15</v>
      </c>
      <c r="H29817" s="2" t="s">
        <v>209</v>
      </c>
      <c r="I29817" s="2" t="s">
        <v>210</v>
      </c>
      <c r="J29817" s="2" t="s">
        <v>27</v>
      </c>
      <c r="K29817" s="2" t="s">
        <v>19</v>
      </c>
      <c r="L29817" s="4">
        <v>23</v>
      </c>
      <c r="M29817" s="2" t="s">
        <v>20</v>
      </c>
    </row>
    <row r="29818" spans="1:13" x14ac:dyDescent="0.3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465"/>
        <v>14</v>
      </c>
      <c r="G29818" s="2" t="s">
        <v>15</v>
      </c>
      <c r="H29818" s="2" t="s">
        <v>6623</v>
      </c>
      <c r="I29818" s="2" t="s">
        <v>153</v>
      </c>
      <c r="J29818" s="2" t="s">
        <v>62</v>
      </c>
      <c r="K29818" s="2" t="s">
        <v>58</v>
      </c>
      <c r="L29818" s="4">
        <v>6</v>
      </c>
      <c r="M29818" s="2" t="s">
        <v>20</v>
      </c>
    </row>
    <row r="29819" spans="1:13" x14ac:dyDescent="0.3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465"/>
        <v>25</v>
      </c>
      <c r="G29819" s="2" t="s">
        <v>15</v>
      </c>
      <c r="H29819" s="2" t="s">
        <v>61</v>
      </c>
      <c r="I29819" s="2" t="s">
        <v>52</v>
      </c>
      <c r="J29819" s="2" t="s">
        <v>62</v>
      </c>
      <c r="K29819" s="2" t="s">
        <v>58</v>
      </c>
      <c r="L29819" s="4">
        <v>17</v>
      </c>
      <c r="M29819" s="2" t="s">
        <v>102</v>
      </c>
    </row>
    <row r="29820" spans="1:13" x14ac:dyDescent="0.3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465"/>
        <v>3</v>
      </c>
      <c r="G29820" s="2" t="s">
        <v>42</v>
      </c>
      <c r="H29820" s="2" t="s">
        <v>1171</v>
      </c>
      <c r="I29820" s="2" t="s">
        <v>57</v>
      </c>
      <c r="J29820" s="2" t="s">
        <v>18</v>
      </c>
      <c r="K29820" s="2" t="s">
        <v>19</v>
      </c>
      <c r="L29820" s="4">
        <v>40</v>
      </c>
      <c r="M29820" s="2" t="s">
        <v>28</v>
      </c>
    </row>
    <row r="29821" spans="1:13" x14ac:dyDescent="0.3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465"/>
        <v>28</v>
      </c>
      <c r="G29821" s="2" t="s">
        <v>24</v>
      </c>
      <c r="H29821" s="2" t="s">
        <v>95</v>
      </c>
      <c r="I29821" s="2" t="s">
        <v>96</v>
      </c>
      <c r="J29821" s="2" t="s">
        <v>75</v>
      </c>
      <c r="K29821" s="2" t="s">
        <v>34</v>
      </c>
      <c r="L29821" s="4">
        <v>34</v>
      </c>
      <c r="M29821" s="2" t="s">
        <v>20</v>
      </c>
    </row>
    <row r="29822" spans="1:13" x14ac:dyDescent="0.3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465"/>
        <v>28</v>
      </c>
      <c r="G29822" s="2" t="s">
        <v>15</v>
      </c>
      <c r="H29822" s="2" t="s">
        <v>446</v>
      </c>
      <c r="I29822" s="2" t="s">
        <v>447</v>
      </c>
      <c r="J29822" s="2" t="s">
        <v>27</v>
      </c>
      <c r="K29822" s="2" t="s">
        <v>19</v>
      </c>
      <c r="L29822" s="4">
        <v>42</v>
      </c>
      <c r="M29822" s="2" t="s">
        <v>28</v>
      </c>
    </row>
    <row r="29823" spans="1:13" x14ac:dyDescent="0.3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465"/>
        <v>22</v>
      </c>
      <c r="G29823" s="2" t="s">
        <v>24</v>
      </c>
      <c r="H29823" s="2" t="s">
        <v>293</v>
      </c>
      <c r="I29823" s="2" t="s">
        <v>294</v>
      </c>
      <c r="J29823" s="2" t="s">
        <v>27</v>
      </c>
      <c r="K29823" s="2" t="s">
        <v>19</v>
      </c>
      <c r="L29823" s="4">
        <v>38</v>
      </c>
      <c r="M29823" s="2" t="s">
        <v>28</v>
      </c>
    </row>
    <row r="29824" spans="1:13" x14ac:dyDescent="0.3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465"/>
        <v>26</v>
      </c>
      <c r="G29824" s="2" t="s">
        <v>15</v>
      </c>
      <c r="H29824" s="2" t="s">
        <v>80</v>
      </c>
      <c r="I29824" s="2" t="s">
        <v>179</v>
      </c>
      <c r="J29824" s="2" t="s">
        <v>18</v>
      </c>
      <c r="K29824" s="2" t="s">
        <v>58</v>
      </c>
      <c r="L29824" s="4">
        <v>43</v>
      </c>
      <c r="M29824" s="2" t="s">
        <v>28</v>
      </c>
    </row>
    <row r="29825" spans="1:13" x14ac:dyDescent="0.3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465"/>
        <v>5</v>
      </c>
      <c r="G29825" s="2" t="s">
        <v>15</v>
      </c>
      <c r="H29825" s="2" t="s">
        <v>427</v>
      </c>
      <c r="I29825" s="2" t="s">
        <v>200</v>
      </c>
      <c r="J29825" s="2" t="s">
        <v>27</v>
      </c>
      <c r="K29825" s="2" t="s">
        <v>19</v>
      </c>
      <c r="L29825" s="4">
        <v>23</v>
      </c>
      <c r="M29825" s="2" t="s">
        <v>102</v>
      </c>
    </row>
    <row r="29826" spans="1:13" x14ac:dyDescent="0.3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465"/>
        <v>29</v>
      </c>
      <c r="G29826" s="2" t="s">
        <v>42</v>
      </c>
      <c r="H29826" s="2" t="s">
        <v>38</v>
      </c>
      <c r="I29826" s="2" t="s">
        <v>39</v>
      </c>
      <c r="J29826" s="2" t="s">
        <v>18</v>
      </c>
      <c r="K29826" s="2" t="s">
        <v>19</v>
      </c>
      <c r="L29826" s="4">
        <v>33</v>
      </c>
      <c r="M29826" s="2" t="s">
        <v>28</v>
      </c>
    </row>
    <row r="29827" spans="1:13" x14ac:dyDescent="0.3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466">DAY(E29827)</f>
        <v>3</v>
      </c>
      <c r="G29827" s="2" t="s">
        <v>42</v>
      </c>
      <c r="H29827" s="2" t="s">
        <v>453</v>
      </c>
      <c r="I29827" s="2" t="s">
        <v>127</v>
      </c>
      <c r="J29827" s="2" t="s">
        <v>18</v>
      </c>
      <c r="K29827" s="2" t="s">
        <v>19</v>
      </c>
      <c r="L29827" s="4">
        <v>35</v>
      </c>
      <c r="M29827" s="2" t="s">
        <v>28</v>
      </c>
    </row>
    <row r="29828" spans="1:13" x14ac:dyDescent="0.3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466"/>
        <v>12</v>
      </c>
      <c r="G29828" s="2" t="s">
        <v>15</v>
      </c>
      <c r="H29828" s="2" t="s">
        <v>761</v>
      </c>
      <c r="I29828" s="2" t="s">
        <v>179</v>
      </c>
      <c r="J29828" s="2" t="s">
        <v>75</v>
      </c>
      <c r="K29828" s="2" t="s">
        <v>34</v>
      </c>
      <c r="L29828" s="4">
        <v>5</v>
      </c>
      <c r="M29828" s="2" t="s">
        <v>20</v>
      </c>
    </row>
    <row r="29829" spans="1:13" x14ac:dyDescent="0.3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466"/>
        <v>9</v>
      </c>
      <c r="G29829" s="2" t="s">
        <v>15</v>
      </c>
      <c r="H29829" s="2" t="s">
        <v>1785</v>
      </c>
      <c r="I29829" s="2" t="s">
        <v>832</v>
      </c>
      <c r="J29829" s="2" t="s">
        <v>62</v>
      </c>
      <c r="K29829" s="2" t="s">
        <v>19</v>
      </c>
      <c r="L29829" s="4">
        <v>39</v>
      </c>
      <c r="M29829" s="2" t="s">
        <v>28</v>
      </c>
    </row>
    <row r="29830" spans="1:13" x14ac:dyDescent="0.3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466"/>
        <v>6</v>
      </c>
      <c r="G29830" s="2" t="s">
        <v>15</v>
      </c>
      <c r="H29830" s="2" t="s">
        <v>1430</v>
      </c>
      <c r="I29830" s="2" t="s">
        <v>108</v>
      </c>
      <c r="J29830" s="2" t="s">
        <v>27</v>
      </c>
      <c r="K29830" s="2" t="s">
        <v>34</v>
      </c>
      <c r="L29830" s="4">
        <v>27</v>
      </c>
      <c r="M29830" s="2" t="s">
        <v>20</v>
      </c>
    </row>
    <row r="29831" spans="1:13" x14ac:dyDescent="0.3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466"/>
        <v>2</v>
      </c>
      <c r="G29831" s="2" t="s">
        <v>24</v>
      </c>
      <c r="H29831" s="2" t="s">
        <v>5014</v>
      </c>
      <c r="I29831" s="2" t="s">
        <v>5483</v>
      </c>
      <c r="J29831" s="2" t="s">
        <v>27</v>
      </c>
      <c r="K29831" s="2" t="s">
        <v>34</v>
      </c>
      <c r="L29831" s="4">
        <v>27</v>
      </c>
      <c r="M29831" s="2" t="s">
        <v>28</v>
      </c>
    </row>
    <row r="29832" spans="1:13" x14ac:dyDescent="0.3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466"/>
        <v>19</v>
      </c>
      <c r="G29832" s="2" t="s">
        <v>15</v>
      </c>
      <c r="H29832" s="2" t="s">
        <v>813</v>
      </c>
      <c r="I29832" s="2" t="s">
        <v>115</v>
      </c>
      <c r="J29832" s="2" t="s">
        <v>27</v>
      </c>
      <c r="K29832" s="2" t="s">
        <v>58</v>
      </c>
      <c r="L29832" s="4">
        <v>27</v>
      </c>
      <c r="M29832" s="2" t="s">
        <v>20</v>
      </c>
    </row>
    <row r="29833" spans="1:13" x14ac:dyDescent="0.3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466"/>
        <v>26</v>
      </c>
      <c r="G29833" s="2" t="s">
        <v>24</v>
      </c>
      <c r="H29833" s="2" t="s">
        <v>495</v>
      </c>
      <c r="I29833" s="2" t="s">
        <v>304</v>
      </c>
      <c r="J29833" s="2" t="s">
        <v>75</v>
      </c>
      <c r="K29833" s="2" t="s">
        <v>19</v>
      </c>
      <c r="L29833" s="4">
        <v>35</v>
      </c>
      <c r="M29833" s="2" t="s">
        <v>20</v>
      </c>
    </row>
    <row r="29834" spans="1:13" x14ac:dyDescent="0.3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466"/>
        <v>9</v>
      </c>
      <c r="G29834" s="2" t="s">
        <v>24</v>
      </c>
      <c r="H29834" s="2" t="s">
        <v>3142</v>
      </c>
      <c r="I29834" s="2" t="s">
        <v>1310</v>
      </c>
      <c r="J29834" s="2" t="s">
        <v>75</v>
      </c>
      <c r="K29834" s="2" t="s">
        <v>34</v>
      </c>
      <c r="L29834" s="4">
        <v>16</v>
      </c>
      <c r="M29834" s="2" t="s">
        <v>28</v>
      </c>
    </row>
    <row r="29835" spans="1:13" x14ac:dyDescent="0.3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466"/>
        <v>10</v>
      </c>
      <c r="G29835" s="2" t="s">
        <v>15</v>
      </c>
      <c r="H29835" s="2" t="s">
        <v>70</v>
      </c>
      <c r="I29835" s="2" t="s">
        <v>175</v>
      </c>
      <c r="J29835" s="2" t="s">
        <v>75</v>
      </c>
      <c r="K29835" s="2" t="s">
        <v>58</v>
      </c>
      <c r="L29835" s="4">
        <v>23</v>
      </c>
      <c r="M29835" s="2" t="s">
        <v>28</v>
      </c>
    </row>
    <row r="29836" spans="1:13" x14ac:dyDescent="0.3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466"/>
        <v>17</v>
      </c>
      <c r="G29836" s="2" t="s">
        <v>15</v>
      </c>
      <c r="H29836" s="2" t="s">
        <v>492</v>
      </c>
      <c r="I29836" s="2" t="s">
        <v>108</v>
      </c>
      <c r="J29836" s="2" t="s">
        <v>27</v>
      </c>
      <c r="K29836" s="2" t="s">
        <v>19</v>
      </c>
      <c r="L29836" s="4">
        <v>37</v>
      </c>
      <c r="M29836" s="2" t="s">
        <v>20</v>
      </c>
    </row>
    <row r="29837" spans="1:13" x14ac:dyDescent="0.3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466"/>
        <v>25</v>
      </c>
      <c r="G29837" s="2" t="s">
        <v>15</v>
      </c>
      <c r="H29837" s="2" t="s">
        <v>2045</v>
      </c>
      <c r="I29837" s="2" t="s">
        <v>108</v>
      </c>
      <c r="J29837" s="2" t="s">
        <v>75</v>
      </c>
      <c r="K29837" s="2" t="s">
        <v>58</v>
      </c>
      <c r="L29837" s="4">
        <v>25</v>
      </c>
      <c r="M29837" s="2" t="s">
        <v>82</v>
      </c>
    </row>
    <row r="29838" spans="1:13" x14ac:dyDescent="0.3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466"/>
        <v>4</v>
      </c>
      <c r="G29838" s="2" t="s">
        <v>15</v>
      </c>
      <c r="H29838" s="2" t="s">
        <v>988</v>
      </c>
      <c r="I29838" s="2" t="s">
        <v>989</v>
      </c>
      <c r="J29838" s="2" t="s">
        <v>62</v>
      </c>
      <c r="K29838" s="2" t="s">
        <v>19</v>
      </c>
      <c r="L29838" s="4">
        <v>15</v>
      </c>
      <c r="M29838" s="2" t="s">
        <v>20</v>
      </c>
    </row>
    <row r="29839" spans="1:13" x14ac:dyDescent="0.3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466"/>
        <v>11</v>
      </c>
      <c r="G29839" s="2" t="s">
        <v>24</v>
      </c>
      <c r="H29839" s="2" t="s">
        <v>2422</v>
      </c>
      <c r="I29839" s="2" t="s">
        <v>159</v>
      </c>
      <c r="J29839" s="2" t="s">
        <v>27</v>
      </c>
      <c r="K29839" s="2" t="s">
        <v>19</v>
      </c>
      <c r="L29839" s="4">
        <v>29</v>
      </c>
      <c r="M29839" s="2" t="s">
        <v>82</v>
      </c>
    </row>
    <row r="29840" spans="1:13" x14ac:dyDescent="0.3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466"/>
        <v>25</v>
      </c>
      <c r="G29840" s="2" t="s">
        <v>15</v>
      </c>
      <c r="H29840" s="2" t="s">
        <v>25</v>
      </c>
      <c r="I29840" s="2" t="s">
        <v>26</v>
      </c>
      <c r="J29840" s="2" t="s">
        <v>75</v>
      </c>
      <c r="K29840" s="2" t="s">
        <v>58</v>
      </c>
      <c r="L29840" s="4">
        <v>16</v>
      </c>
      <c r="M29840" s="2" t="s">
        <v>20</v>
      </c>
    </row>
    <row r="29841" spans="1:13" x14ac:dyDescent="0.3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466"/>
        <v>27</v>
      </c>
      <c r="G29841" s="2" t="s">
        <v>15</v>
      </c>
      <c r="H29841" s="2" t="s">
        <v>70</v>
      </c>
      <c r="I29841" s="2" t="s">
        <v>175</v>
      </c>
      <c r="J29841" s="2" t="s">
        <v>27</v>
      </c>
      <c r="K29841" s="2" t="s">
        <v>58</v>
      </c>
      <c r="L29841" s="4">
        <v>22</v>
      </c>
      <c r="M29841" s="2" t="s">
        <v>28</v>
      </c>
    </row>
    <row r="29842" spans="1:13" x14ac:dyDescent="0.3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466"/>
        <v>21</v>
      </c>
      <c r="G29842" s="2" t="s">
        <v>24</v>
      </c>
      <c r="H29842" s="2" t="s">
        <v>446</v>
      </c>
      <c r="I29842" s="2" t="s">
        <v>447</v>
      </c>
      <c r="J29842" s="2" t="s">
        <v>27</v>
      </c>
      <c r="K29842" s="2" t="s">
        <v>19</v>
      </c>
      <c r="L29842" s="4">
        <v>29</v>
      </c>
      <c r="M29842" s="2" t="s">
        <v>20</v>
      </c>
    </row>
    <row r="29843" spans="1:13" x14ac:dyDescent="0.3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466"/>
        <v>1</v>
      </c>
      <c r="G29843" s="2" t="s">
        <v>15</v>
      </c>
      <c r="H29843" s="2" t="s">
        <v>73</v>
      </c>
      <c r="I29843" s="2" t="s">
        <v>74</v>
      </c>
      <c r="J29843" s="2" t="s">
        <v>27</v>
      </c>
      <c r="K29843" s="2" t="s">
        <v>58</v>
      </c>
      <c r="L29843" s="4">
        <v>17</v>
      </c>
      <c r="M29843" s="2" t="s">
        <v>28</v>
      </c>
    </row>
    <row r="29844" spans="1:13" x14ac:dyDescent="0.3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466"/>
        <v>16</v>
      </c>
      <c r="G29844" s="2" t="s">
        <v>15</v>
      </c>
      <c r="H29844" s="2" t="s">
        <v>3905</v>
      </c>
      <c r="I29844" s="2" t="s">
        <v>141</v>
      </c>
      <c r="J29844" s="2" t="s">
        <v>62</v>
      </c>
      <c r="K29844" s="2" t="s">
        <v>58</v>
      </c>
      <c r="L29844" s="4">
        <v>42</v>
      </c>
      <c r="M29844" s="2" t="s">
        <v>102</v>
      </c>
    </row>
    <row r="29845" spans="1:13" x14ac:dyDescent="0.3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466"/>
        <v>24</v>
      </c>
      <c r="G29845" s="2" t="s">
        <v>15</v>
      </c>
      <c r="H29845" s="2" t="s">
        <v>1137</v>
      </c>
      <c r="I29845" s="2" t="s">
        <v>26</v>
      </c>
      <c r="J29845" s="2" t="s">
        <v>27</v>
      </c>
      <c r="K29845" s="2" t="s">
        <v>34</v>
      </c>
      <c r="L29845" s="4">
        <v>9</v>
      </c>
      <c r="M29845" s="2" t="s">
        <v>28</v>
      </c>
    </row>
    <row r="29846" spans="1:13" x14ac:dyDescent="0.3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466"/>
        <v>5</v>
      </c>
      <c r="G29846" s="2" t="s">
        <v>15</v>
      </c>
      <c r="H29846" s="2" t="s">
        <v>703</v>
      </c>
      <c r="I29846" s="2" t="s">
        <v>657</v>
      </c>
      <c r="J29846" s="2" t="s">
        <v>75</v>
      </c>
      <c r="K29846" s="2" t="s">
        <v>34</v>
      </c>
      <c r="L29846" s="4">
        <v>37</v>
      </c>
      <c r="M29846" s="2" t="s">
        <v>102</v>
      </c>
    </row>
    <row r="29847" spans="1:13" x14ac:dyDescent="0.3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466"/>
        <v>27</v>
      </c>
      <c r="G29847" s="2" t="s">
        <v>15</v>
      </c>
      <c r="H29847" s="2" t="s">
        <v>38</v>
      </c>
      <c r="I29847" s="2" t="s">
        <v>39</v>
      </c>
      <c r="J29847" s="2" t="s">
        <v>62</v>
      </c>
      <c r="K29847" s="2" t="s">
        <v>34</v>
      </c>
      <c r="L29847" s="4">
        <v>12</v>
      </c>
      <c r="M29847" s="2" t="s">
        <v>28</v>
      </c>
    </row>
    <row r="29848" spans="1:13" x14ac:dyDescent="0.3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466"/>
        <v>25</v>
      </c>
      <c r="G29848" s="2" t="s">
        <v>24</v>
      </c>
      <c r="H29848" s="2" t="s">
        <v>495</v>
      </c>
      <c r="I29848" s="2" t="s">
        <v>304</v>
      </c>
      <c r="J29848" s="2" t="s">
        <v>62</v>
      </c>
      <c r="K29848" s="2" t="s">
        <v>19</v>
      </c>
      <c r="L29848" s="4">
        <v>33</v>
      </c>
      <c r="M29848" s="2" t="s">
        <v>20</v>
      </c>
    </row>
    <row r="29849" spans="1:13" x14ac:dyDescent="0.3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466"/>
        <v>15</v>
      </c>
      <c r="G29849" s="2" t="s">
        <v>15</v>
      </c>
      <c r="H29849" s="2" t="s">
        <v>80</v>
      </c>
      <c r="I29849" s="2" t="s">
        <v>66</v>
      </c>
      <c r="J29849" s="2" t="s">
        <v>75</v>
      </c>
      <c r="K29849" s="2" t="s">
        <v>19</v>
      </c>
      <c r="L29849" s="4">
        <v>43</v>
      </c>
      <c r="M29849" s="2" t="s">
        <v>28</v>
      </c>
    </row>
    <row r="29850" spans="1:13" x14ac:dyDescent="0.3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466"/>
        <v>13</v>
      </c>
      <c r="G29850" s="2" t="s">
        <v>24</v>
      </c>
      <c r="H29850" s="2" t="s">
        <v>785</v>
      </c>
      <c r="I29850" s="2" t="s">
        <v>108</v>
      </c>
      <c r="J29850" s="2" t="s">
        <v>62</v>
      </c>
      <c r="K29850" s="2" t="s">
        <v>19</v>
      </c>
      <c r="L29850" s="4">
        <v>20</v>
      </c>
      <c r="M29850" s="2" t="s">
        <v>28</v>
      </c>
    </row>
    <row r="29851" spans="1:13" x14ac:dyDescent="0.3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466"/>
        <v>6</v>
      </c>
      <c r="G29851" s="2" t="s">
        <v>15</v>
      </c>
      <c r="H29851" s="2" t="s">
        <v>6899</v>
      </c>
      <c r="I29851" s="2" t="s">
        <v>489</v>
      </c>
      <c r="J29851" s="2" t="s">
        <v>27</v>
      </c>
      <c r="K29851" s="2" t="s">
        <v>34</v>
      </c>
      <c r="L29851" s="4">
        <v>6</v>
      </c>
      <c r="M29851" s="2" t="s">
        <v>102</v>
      </c>
    </row>
    <row r="29852" spans="1:13" x14ac:dyDescent="0.3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466"/>
        <v>14</v>
      </c>
      <c r="G29852" s="2" t="s">
        <v>15</v>
      </c>
      <c r="H29852" s="2" t="s">
        <v>400</v>
      </c>
      <c r="I29852" s="2" t="s">
        <v>33</v>
      </c>
      <c r="J29852" s="2" t="s">
        <v>75</v>
      </c>
      <c r="K29852" s="2" t="s">
        <v>19</v>
      </c>
      <c r="L29852" s="4">
        <v>44</v>
      </c>
      <c r="M29852" s="2" t="s">
        <v>28</v>
      </c>
    </row>
    <row r="29853" spans="1:13" x14ac:dyDescent="0.3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466"/>
        <v>29</v>
      </c>
      <c r="G29853" s="2" t="s">
        <v>24</v>
      </c>
      <c r="H29853" s="2" t="s">
        <v>1761</v>
      </c>
      <c r="I29853" s="2" t="s">
        <v>210</v>
      </c>
      <c r="J29853" s="2" t="s">
        <v>27</v>
      </c>
      <c r="K29853" s="2" t="s">
        <v>34</v>
      </c>
      <c r="L29853" s="4">
        <v>40</v>
      </c>
      <c r="M29853" s="2" t="s">
        <v>102</v>
      </c>
    </row>
    <row r="29854" spans="1:13" x14ac:dyDescent="0.3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466"/>
        <v>16</v>
      </c>
      <c r="G29854" s="2" t="s">
        <v>15</v>
      </c>
      <c r="H29854" s="2" t="s">
        <v>676</v>
      </c>
      <c r="I29854" s="2" t="s">
        <v>52</v>
      </c>
      <c r="J29854" s="2" t="s">
        <v>75</v>
      </c>
      <c r="K29854" s="2" t="s">
        <v>19</v>
      </c>
      <c r="L29854" s="4">
        <v>27</v>
      </c>
      <c r="M29854" s="2" t="s">
        <v>28</v>
      </c>
    </row>
    <row r="29855" spans="1:13" x14ac:dyDescent="0.3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466"/>
        <v>1</v>
      </c>
      <c r="G29855" s="2" t="s">
        <v>24</v>
      </c>
      <c r="H29855" s="2" t="s">
        <v>126</v>
      </c>
      <c r="I29855" s="2" t="s">
        <v>127</v>
      </c>
      <c r="J29855" s="2" t="s">
        <v>75</v>
      </c>
      <c r="K29855" s="2" t="s">
        <v>19</v>
      </c>
      <c r="L29855" s="4">
        <v>31</v>
      </c>
      <c r="M29855" s="2" t="s">
        <v>28</v>
      </c>
    </row>
    <row r="29856" spans="1:13" x14ac:dyDescent="0.3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466"/>
        <v>28</v>
      </c>
      <c r="G29856" s="2" t="s">
        <v>15</v>
      </c>
      <c r="H29856" s="2" t="s">
        <v>203</v>
      </c>
      <c r="I29856" s="2" t="s">
        <v>52</v>
      </c>
      <c r="J29856" s="2" t="s">
        <v>62</v>
      </c>
      <c r="K29856" s="2" t="s">
        <v>19</v>
      </c>
      <c r="L29856" s="4">
        <v>26</v>
      </c>
      <c r="M29856" s="2" t="s">
        <v>28</v>
      </c>
    </row>
    <row r="29857" spans="1:13" x14ac:dyDescent="0.3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466"/>
        <v>6</v>
      </c>
      <c r="G29857" s="2" t="s">
        <v>15</v>
      </c>
      <c r="H29857" s="2" t="s">
        <v>3396</v>
      </c>
      <c r="I29857" s="2" t="s">
        <v>153</v>
      </c>
      <c r="J29857" s="2" t="s">
        <v>27</v>
      </c>
      <c r="K29857" s="2" t="s">
        <v>58</v>
      </c>
      <c r="L29857" s="4">
        <v>16</v>
      </c>
      <c r="M29857" s="2" t="s">
        <v>102</v>
      </c>
    </row>
    <row r="29858" spans="1:13" x14ac:dyDescent="0.3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466"/>
        <v>20</v>
      </c>
      <c r="G29858" s="2" t="s">
        <v>24</v>
      </c>
      <c r="H29858" s="2" t="s">
        <v>16</v>
      </c>
      <c r="I29858" s="2" t="s">
        <v>17</v>
      </c>
      <c r="J29858" s="2" t="s">
        <v>75</v>
      </c>
      <c r="K29858" s="2" t="s">
        <v>34</v>
      </c>
      <c r="L29858" s="4">
        <v>45</v>
      </c>
      <c r="M29858" s="2" t="s">
        <v>28</v>
      </c>
    </row>
    <row r="29859" spans="1:13" x14ac:dyDescent="0.3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466"/>
        <v>11</v>
      </c>
      <c r="G29859" s="2" t="s">
        <v>15</v>
      </c>
      <c r="H29859" s="2" t="s">
        <v>11288</v>
      </c>
      <c r="I29859" s="2" t="s">
        <v>183</v>
      </c>
      <c r="J29859" s="2" t="s">
        <v>62</v>
      </c>
      <c r="K29859" s="2" t="s">
        <v>58</v>
      </c>
      <c r="L29859" s="4">
        <v>10</v>
      </c>
      <c r="M29859" s="2" t="s">
        <v>20</v>
      </c>
    </row>
    <row r="29860" spans="1:13" x14ac:dyDescent="0.3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466"/>
        <v>29</v>
      </c>
      <c r="G29860" s="2" t="s">
        <v>15</v>
      </c>
      <c r="H29860" s="2" t="s">
        <v>134</v>
      </c>
      <c r="I29860" s="2" t="s">
        <v>92</v>
      </c>
      <c r="J29860" s="2" t="s">
        <v>27</v>
      </c>
      <c r="K29860" s="2" t="s">
        <v>19</v>
      </c>
      <c r="L29860" s="4">
        <v>26</v>
      </c>
      <c r="M29860" s="2" t="s">
        <v>28</v>
      </c>
    </row>
    <row r="29861" spans="1:13" x14ac:dyDescent="0.3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466"/>
        <v>13</v>
      </c>
      <c r="G29861" s="2" t="s">
        <v>15</v>
      </c>
      <c r="H29861" s="2" t="s">
        <v>482</v>
      </c>
      <c r="I29861" s="2" t="s">
        <v>33</v>
      </c>
      <c r="J29861" s="2" t="s">
        <v>27</v>
      </c>
      <c r="K29861" s="2" t="s">
        <v>19</v>
      </c>
      <c r="L29861" s="4">
        <v>36</v>
      </c>
      <c r="M29861" s="2" t="s">
        <v>28</v>
      </c>
    </row>
    <row r="29862" spans="1:13" x14ac:dyDescent="0.3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466"/>
        <v>23</v>
      </c>
      <c r="G29862" s="2" t="s">
        <v>15</v>
      </c>
      <c r="H29862" s="2" t="s">
        <v>548</v>
      </c>
      <c r="I29862" s="2" t="s">
        <v>52</v>
      </c>
      <c r="J29862" s="2" t="s">
        <v>18</v>
      </c>
      <c r="K29862" s="2" t="s">
        <v>19</v>
      </c>
      <c r="L29862" s="4">
        <v>7</v>
      </c>
      <c r="M29862" s="2" t="s">
        <v>28</v>
      </c>
    </row>
    <row r="29863" spans="1:13" x14ac:dyDescent="0.3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466"/>
        <v>1</v>
      </c>
      <c r="G29863" s="2" t="s">
        <v>24</v>
      </c>
      <c r="H29863" s="2" t="s">
        <v>343</v>
      </c>
      <c r="I29863" s="2" t="s">
        <v>66</v>
      </c>
      <c r="J29863" s="2" t="s">
        <v>27</v>
      </c>
      <c r="K29863" s="2" t="s">
        <v>19</v>
      </c>
      <c r="L29863" s="4">
        <v>40</v>
      </c>
      <c r="M29863" s="2" t="s">
        <v>20</v>
      </c>
    </row>
    <row r="29864" spans="1:13" x14ac:dyDescent="0.3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466"/>
        <v>29</v>
      </c>
      <c r="G29864" s="2" t="s">
        <v>42</v>
      </c>
      <c r="H29864" s="2" t="s">
        <v>1652</v>
      </c>
      <c r="I29864" s="2" t="s">
        <v>241</v>
      </c>
      <c r="J29864" s="2" t="s">
        <v>18</v>
      </c>
      <c r="K29864" s="2" t="s">
        <v>19</v>
      </c>
      <c r="L29864" s="4">
        <v>9</v>
      </c>
      <c r="M29864" s="2" t="s">
        <v>28</v>
      </c>
    </row>
    <row r="29865" spans="1:13" x14ac:dyDescent="0.3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466"/>
        <v>16</v>
      </c>
      <c r="G29865" s="2" t="s">
        <v>15</v>
      </c>
      <c r="H29865" s="2" t="s">
        <v>70</v>
      </c>
      <c r="I29865" s="2" t="s">
        <v>175</v>
      </c>
      <c r="J29865" s="2" t="s">
        <v>18</v>
      </c>
      <c r="K29865" s="2" t="s">
        <v>19</v>
      </c>
      <c r="L29865" s="4">
        <v>39</v>
      </c>
      <c r="M29865" s="2" t="s">
        <v>20</v>
      </c>
    </row>
    <row r="29866" spans="1:13" x14ac:dyDescent="0.3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466"/>
        <v>18</v>
      </c>
      <c r="G29866" s="2" t="s">
        <v>24</v>
      </c>
      <c r="H29866" s="2" t="s">
        <v>860</v>
      </c>
      <c r="I29866" s="2" t="s">
        <v>33</v>
      </c>
      <c r="J29866" s="2" t="s">
        <v>75</v>
      </c>
      <c r="K29866" s="2" t="s">
        <v>19</v>
      </c>
      <c r="L29866" s="4">
        <v>33</v>
      </c>
      <c r="M29866" s="2" t="s">
        <v>20</v>
      </c>
    </row>
    <row r="29867" spans="1:13" x14ac:dyDescent="0.3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466"/>
        <v>15</v>
      </c>
      <c r="G29867" s="2" t="s">
        <v>15</v>
      </c>
      <c r="H29867" s="2" t="s">
        <v>297</v>
      </c>
      <c r="I29867" s="2" t="s">
        <v>251</v>
      </c>
      <c r="J29867" s="2" t="s">
        <v>27</v>
      </c>
      <c r="K29867" s="2" t="s">
        <v>19</v>
      </c>
      <c r="L29867" s="4">
        <v>8</v>
      </c>
      <c r="M29867" s="2" t="s">
        <v>102</v>
      </c>
    </row>
    <row r="29868" spans="1:13" x14ac:dyDescent="0.3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466"/>
        <v>12</v>
      </c>
      <c r="G29868" s="2" t="s">
        <v>15</v>
      </c>
      <c r="H29868" s="2" t="s">
        <v>203</v>
      </c>
      <c r="I29868" s="2" t="s">
        <v>52</v>
      </c>
      <c r="J29868" s="2" t="s">
        <v>62</v>
      </c>
      <c r="K29868" s="2" t="s">
        <v>34</v>
      </c>
      <c r="L29868" s="4">
        <v>7</v>
      </c>
      <c r="M29868" s="2" t="s">
        <v>28</v>
      </c>
    </row>
    <row r="29869" spans="1:13" x14ac:dyDescent="0.3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466"/>
        <v>14</v>
      </c>
      <c r="G29869" s="2" t="s">
        <v>15</v>
      </c>
      <c r="H29869" s="2" t="s">
        <v>1034</v>
      </c>
      <c r="I29869" s="2" t="s">
        <v>66</v>
      </c>
      <c r="J29869" s="2" t="s">
        <v>27</v>
      </c>
      <c r="K29869" s="2" t="s">
        <v>19</v>
      </c>
      <c r="L29869" s="4">
        <v>40</v>
      </c>
      <c r="M29869" s="2" t="s">
        <v>102</v>
      </c>
    </row>
    <row r="29870" spans="1:13" x14ac:dyDescent="0.3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466"/>
        <v>28</v>
      </c>
      <c r="G29870" s="2" t="s">
        <v>24</v>
      </c>
      <c r="H29870" s="2" t="s">
        <v>318</v>
      </c>
      <c r="I29870" s="2" t="s">
        <v>52</v>
      </c>
      <c r="J29870" s="2" t="s">
        <v>27</v>
      </c>
      <c r="K29870" s="2" t="s">
        <v>19</v>
      </c>
      <c r="L29870" s="4">
        <v>33</v>
      </c>
      <c r="M29870" s="2" t="s">
        <v>28</v>
      </c>
    </row>
    <row r="29871" spans="1:13" x14ac:dyDescent="0.3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466"/>
        <v>30</v>
      </c>
      <c r="G29871" s="2" t="s">
        <v>15</v>
      </c>
      <c r="H29871" s="2" t="s">
        <v>114</v>
      </c>
      <c r="I29871" s="2" t="s">
        <v>115</v>
      </c>
      <c r="J29871" s="2" t="s">
        <v>62</v>
      </c>
      <c r="K29871" s="2" t="s">
        <v>58</v>
      </c>
      <c r="L29871" s="4">
        <v>6</v>
      </c>
      <c r="M29871" s="2" t="s">
        <v>20</v>
      </c>
    </row>
    <row r="29872" spans="1:13" x14ac:dyDescent="0.3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466"/>
        <v>21</v>
      </c>
      <c r="G29872" s="2" t="s">
        <v>15</v>
      </c>
      <c r="H29872" s="2" t="s">
        <v>134</v>
      </c>
      <c r="I29872" s="2" t="s">
        <v>92</v>
      </c>
      <c r="J29872" s="2" t="s">
        <v>18</v>
      </c>
      <c r="K29872" s="2" t="s">
        <v>34</v>
      </c>
      <c r="L29872" s="4">
        <v>9</v>
      </c>
      <c r="M29872" s="2" t="s">
        <v>20</v>
      </c>
    </row>
    <row r="29873" spans="1:13" x14ac:dyDescent="0.3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466"/>
        <v>24</v>
      </c>
      <c r="G29873" s="2" t="s">
        <v>15</v>
      </c>
      <c r="H29873" s="2" t="s">
        <v>73</v>
      </c>
      <c r="I29873" s="2" t="s">
        <v>74</v>
      </c>
      <c r="J29873" s="2" t="s">
        <v>27</v>
      </c>
      <c r="K29873" s="2" t="s">
        <v>58</v>
      </c>
      <c r="L29873" s="4">
        <v>29</v>
      </c>
      <c r="M29873" s="2" t="s">
        <v>20</v>
      </c>
    </row>
    <row r="29874" spans="1:13" x14ac:dyDescent="0.3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466"/>
        <v>18</v>
      </c>
      <c r="G29874" s="2" t="s">
        <v>24</v>
      </c>
      <c r="H29874" s="2" t="s">
        <v>482</v>
      </c>
      <c r="I29874" s="2" t="s">
        <v>33</v>
      </c>
      <c r="J29874" s="2" t="s">
        <v>62</v>
      </c>
      <c r="K29874" s="2" t="s">
        <v>58</v>
      </c>
      <c r="L29874" s="4">
        <v>25</v>
      </c>
      <c r="M29874" s="2" t="s">
        <v>20</v>
      </c>
    </row>
    <row r="29875" spans="1:13" x14ac:dyDescent="0.3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466"/>
        <v>8</v>
      </c>
      <c r="G29875" s="2" t="s">
        <v>15</v>
      </c>
      <c r="H29875" s="2" t="s">
        <v>2254</v>
      </c>
      <c r="I29875" s="2" t="s">
        <v>153</v>
      </c>
      <c r="J29875" s="2" t="s">
        <v>75</v>
      </c>
      <c r="K29875" s="2" t="s">
        <v>19</v>
      </c>
      <c r="L29875" s="4">
        <v>5</v>
      </c>
      <c r="M29875" s="2" t="s">
        <v>28</v>
      </c>
    </row>
    <row r="29876" spans="1:13" x14ac:dyDescent="0.3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466"/>
        <v>1</v>
      </c>
      <c r="G29876" s="2" t="s">
        <v>42</v>
      </c>
      <c r="H29876" s="2" t="s">
        <v>1034</v>
      </c>
      <c r="I29876" s="2" t="s">
        <v>66</v>
      </c>
      <c r="J29876" s="2" t="s">
        <v>18</v>
      </c>
      <c r="K29876" s="2" t="s">
        <v>19</v>
      </c>
      <c r="L29876" s="4">
        <v>14</v>
      </c>
      <c r="M29876" s="2" t="s">
        <v>102</v>
      </c>
    </row>
    <row r="29877" spans="1:13" x14ac:dyDescent="0.3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466"/>
        <v>21</v>
      </c>
      <c r="G29877" s="2" t="s">
        <v>24</v>
      </c>
      <c r="H29877" s="2" t="s">
        <v>598</v>
      </c>
      <c r="I29877" s="2" t="s">
        <v>153</v>
      </c>
      <c r="J29877" s="2" t="s">
        <v>27</v>
      </c>
      <c r="K29877" s="2" t="s">
        <v>19</v>
      </c>
      <c r="L29877" s="4">
        <v>31</v>
      </c>
      <c r="M29877" s="2" t="s">
        <v>28</v>
      </c>
    </row>
    <row r="29878" spans="1:13" x14ac:dyDescent="0.3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466"/>
        <v>20</v>
      </c>
      <c r="G29878" s="2" t="s">
        <v>15</v>
      </c>
      <c r="H29878" s="2" t="s">
        <v>588</v>
      </c>
      <c r="I29878" s="2" t="s">
        <v>179</v>
      </c>
      <c r="J29878" s="2" t="s">
        <v>18</v>
      </c>
      <c r="K29878" s="2" t="s">
        <v>19</v>
      </c>
      <c r="L29878" s="4">
        <v>21</v>
      </c>
      <c r="M29878" s="2" t="s">
        <v>20</v>
      </c>
    </row>
    <row r="29879" spans="1:13" x14ac:dyDescent="0.3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466"/>
        <v>18</v>
      </c>
      <c r="G29879" s="2" t="s">
        <v>24</v>
      </c>
      <c r="H29879" s="2" t="s">
        <v>1375</v>
      </c>
      <c r="I29879" s="2" t="s">
        <v>70</v>
      </c>
      <c r="J29879" s="2" t="s">
        <v>27</v>
      </c>
      <c r="K29879" s="2" t="s">
        <v>19</v>
      </c>
      <c r="L29879" s="4">
        <v>42</v>
      </c>
      <c r="M29879" s="2" t="s">
        <v>82</v>
      </c>
    </row>
    <row r="29880" spans="1:13" x14ac:dyDescent="0.3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466"/>
        <v>25</v>
      </c>
      <c r="G29880" s="2" t="s">
        <v>15</v>
      </c>
      <c r="H29880" s="2" t="s">
        <v>4549</v>
      </c>
      <c r="I29880" s="2" t="s">
        <v>52</v>
      </c>
      <c r="J29880" s="2" t="s">
        <v>62</v>
      </c>
      <c r="K29880" s="2" t="s">
        <v>19</v>
      </c>
      <c r="L29880" s="4">
        <v>7</v>
      </c>
      <c r="M29880" s="2" t="s">
        <v>102</v>
      </c>
    </row>
    <row r="29881" spans="1:13" x14ac:dyDescent="0.3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466"/>
        <v>28</v>
      </c>
      <c r="G29881" s="2" t="s">
        <v>15</v>
      </c>
      <c r="H29881" s="2" t="s">
        <v>1140</v>
      </c>
      <c r="I29881" s="2" t="s">
        <v>108</v>
      </c>
      <c r="J29881" s="2" t="s">
        <v>75</v>
      </c>
      <c r="K29881" s="2" t="s">
        <v>19</v>
      </c>
      <c r="L29881" s="4">
        <v>6</v>
      </c>
      <c r="M29881" s="2" t="s">
        <v>82</v>
      </c>
    </row>
    <row r="29882" spans="1:13" x14ac:dyDescent="0.3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466"/>
        <v>17</v>
      </c>
      <c r="G29882" s="2" t="s">
        <v>42</v>
      </c>
      <c r="H29882" s="2" t="s">
        <v>73</v>
      </c>
      <c r="I29882" s="2" t="s">
        <v>74</v>
      </c>
      <c r="J29882" s="2" t="s">
        <v>18</v>
      </c>
      <c r="K29882" s="2" t="s">
        <v>19</v>
      </c>
      <c r="L29882" s="4">
        <v>25</v>
      </c>
      <c r="M29882" s="2" t="s">
        <v>20</v>
      </c>
    </row>
    <row r="29883" spans="1:13" x14ac:dyDescent="0.3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466"/>
        <v>12</v>
      </c>
      <c r="G29883" s="2" t="s">
        <v>15</v>
      </c>
      <c r="H29883" s="2" t="s">
        <v>61</v>
      </c>
      <c r="I29883" s="2" t="s">
        <v>52</v>
      </c>
      <c r="J29883" s="2" t="s">
        <v>62</v>
      </c>
      <c r="K29883" s="2" t="s">
        <v>19</v>
      </c>
      <c r="L29883" s="4">
        <v>16</v>
      </c>
      <c r="M29883" s="2" t="s">
        <v>20</v>
      </c>
    </row>
    <row r="29884" spans="1:13" x14ac:dyDescent="0.3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466"/>
        <v>7</v>
      </c>
      <c r="G29884" s="2" t="s">
        <v>42</v>
      </c>
      <c r="H29884" s="2" t="s">
        <v>203</v>
      </c>
      <c r="I29884" s="2" t="s">
        <v>52</v>
      </c>
      <c r="J29884" s="2" t="s">
        <v>18</v>
      </c>
      <c r="K29884" s="2" t="s">
        <v>19</v>
      </c>
      <c r="L29884" s="4">
        <v>14</v>
      </c>
      <c r="M29884" s="2" t="s">
        <v>20</v>
      </c>
    </row>
    <row r="29885" spans="1:13" x14ac:dyDescent="0.3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466"/>
        <v>10</v>
      </c>
      <c r="G29885" s="2" t="s">
        <v>15</v>
      </c>
      <c r="H29885" s="2" t="s">
        <v>785</v>
      </c>
      <c r="I29885" s="2" t="s">
        <v>108</v>
      </c>
      <c r="J29885" s="2" t="s">
        <v>18</v>
      </c>
      <c r="K29885" s="2" t="s">
        <v>58</v>
      </c>
      <c r="L29885" s="4">
        <v>36</v>
      </c>
      <c r="M29885" s="2" t="s">
        <v>28</v>
      </c>
    </row>
    <row r="29886" spans="1:13" x14ac:dyDescent="0.3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466"/>
        <v>5</v>
      </c>
      <c r="G29886" s="2" t="s">
        <v>15</v>
      </c>
      <c r="H29886" s="2" t="s">
        <v>80</v>
      </c>
      <c r="I29886" s="2" t="s">
        <v>81</v>
      </c>
      <c r="J29886" s="2" t="s">
        <v>62</v>
      </c>
      <c r="K29886" s="2" t="s">
        <v>19</v>
      </c>
      <c r="L29886" s="4">
        <v>6</v>
      </c>
      <c r="M29886" s="2" t="s">
        <v>28</v>
      </c>
    </row>
    <row r="29887" spans="1:13" x14ac:dyDescent="0.3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466"/>
        <v>1</v>
      </c>
      <c r="G29887" s="2" t="s">
        <v>24</v>
      </c>
      <c r="H29887" s="2" t="s">
        <v>1478</v>
      </c>
      <c r="I29887" s="2" t="s">
        <v>966</v>
      </c>
      <c r="J29887" s="2" t="s">
        <v>27</v>
      </c>
      <c r="K29887" s="2" t="s">
        <v>58</v>
      </c>
      <c r="L29887" s="4">
        <v>15</v>
      </c>
      <c r="M29887" s="2" t="s">
        <v>20</v>
      </c>
    </row>
    <row r="29888" spans="1:13" x14ac:dyDescent="0.3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466"/>
        <v>1</v>
      </c>
      <c r="G29888" s="2" t="s">
        <v>15</v>
      </c>
      <c r="H29888" s="2" t="s">
        <v>1171</v>
      </c>
      <c r="I29888" s="2" t="s">
        <v>57</v>
      </c>
      <c r="J29888" s="2" t="s">
        <v>27</v>
      </c>
      <c r="K29888" s="2" t="s">
        <v>19</v>
      </c>
      <c r="L29888" s="4">
        <v>23</v>
      </c>
      <c r="M29888" s="2" t="s">
        <v>28</v>
      </c>
    </row>
    <row r="29889" spans="1:13" x14ac:dyDescent="0.3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466"/>
        <v>6</v>
      </c>
      <c r="G29889" s="2" t="s">
        <v>42</v>
      </c>
      <c r="H29889" s="2" t="s">
        <v>228</v>
      </c>
      <c r="I29889" s="2" t="s">
        <v>108</v>
      </c>
      <c r="J29889" s="2" t="s">
        <v>18</v>
      </c>
      <c r="K29889" s="2" t="s">
        <v>58</v>
      </c>
      <c r="L29889" s="4">
        <v>39</v>
      </c>
      <c r="M29889" s="2" t="s">
        <v>20</v>
      </c>
    </row>
    <row r="29890" spans="1:13" x14ac:dyDescent="0.3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466"/>
        <v>29</v>
      </c>
      <c r="G29890" s="2" t="s">
        <v>15</v>
      </c>
      <c r="H29890" s="2" t="s">
        <v>358</v>
      </c>
      <c r="I29890" s="2" t="s">
        <v>153</v>
      </c>
      <c r="J29890" s="2" t="s">
        <v>27</v>
      </c>
      <c r="K29890" s="2" t="s">
        <v>19</v>
      </c>
      <c r="L29890" s="4">
        <v>7</v>
      </c>
      <c r="M29890" s="2" t="s">
        <v>20</v>
      </c>
    </row>
    <row r="29891" spans="1:13" x14ac:dyDescent="0.3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467">DAY(E29891)</f>
        <v>26</v>
      </c>
      <c r="G29891" s="2" t="s">
        <v>15</v>
      </c>
      <c r="H29891" s="2" t="s">
        <v>297</v>
      </c>
      <c r="I29891" s="2" t="s">
        <v>251</v>
      </c>
      <c r="J29891" s="2" t="s">
        <v>18</v>
      </c>
      <c r="K29891" s="2" t="s">
        <v>19</v>
      </c>
      <c r="L29891" s="4">
        <v>18</v>
      </c>
      <c r="M29891" s="2" t="s">
        <v>20</v>
      </c>
    </row>
    <row r="29892" spans="1:13" x14ac:dyDescent="0.3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467"/>
        <v>7</v>
      </c>
      <c r="G29892" s="2" t="s">
        <v>24</v>
      </c>
      <c r="H29892" s="2" t="s">
        <v>61</v>
      </c>
      <c r="I29892" s="2" t="s">
        <v>52</v>
      </c>
      <c r="J29892" s="2" t="s">
        <v>27</v>
      </c>
      <c r="K29892" s="2" t="s">
        <v>58</v>
      </c>
      <c r="L29892" s="4">
        <v>6</v>
      </c>
      <c r="M29892" s="2" t="s">
        <v>102</v>
      </c>
    </row>
    <row r="29893" spans="1:13" x14ac:dyDescent="0.3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467"/>
        <v>16</v>
      </c>
      <c r="G29893" s="2" t="s">
        <v>15</v>
      </c>
      <c r="H29893" s="2" t="s">
        <v>482</v>
      </c>
      <c r="I29893" s="2" t="s">
        <v>33</v>
      </c>
      <c r="J29893" s="2" t="s">
        <v>27</v>
      </c>
      <c r="K29893" s="2" t="s">
        <v>19</v>
      </c>
      <c r="L29893" s="4">
        <v>21</v>
      </c>
      <c r="M29893" s="2" t="s">
        <v>20</v>
      </c>
    </row>
    <row r="29894" spans="1:13" x14ac:dyDescent="0.3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467"/>
        <v>18</v>
      </c>
      <c r="G29894" s="2" t="s">
        <v>15</v>
      </c>
      <c r="H29894" s="2" t="s">
        <v>495</v>
      </c>
      <c r="I29894" s="2" t="s">
        <v>304</v>
      </c>
      <c r="J29894" s="2" t="s">
        <v>18</v>
      </c>
      <c r="K29894" s="2" t="s">
        <v>58</v>
      </c>
      <c r="L29894" s="4">
        <v>6</v>
      </c>
      <c r="M29894" s="2" t="s">
        <v>20</v>
      </c>
    </row>
    <row r="29895" spans="1:13" x14ac:dyDescent="0.3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467"/>
        <v>17</v>
      </c>
      <c r="G29895" s="2" t="s">
        <v>15</v>
      </c>
      <c r="H29895" s="2" t="s">
        <v>397</v>
      </c>
      <c r="I29895" s="2" t="s">
        <v>81</v>
      </c>
      <c r="J29895" s="2" t="s">
        <v>18</v>
      </c>
      <c r="K29895" s="2" t="s">
        <v>58</v>
      </c>
      <c r="L29895" s="4">
        <v>40</v>
      </c>
      <c r="M29895" s="2" t="s">
        <v>28</v>
      </c>
    </row>
    <row r="29896" spans="1:13" x14ac:dyDescent="0.3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467"/>
        <v>14</v>
      </c>
      <c r="G29896" s="2" t="s">
        <v>15</v>
      </c>
      <c r="H29896" s="2" t="s">
        <v>164</v>
      </c>
      <c r="I29896" s="2" t="s">
        <v>52</v>
      </c>
      <c r="J29896" s="2" t="s">
        <v>62</v>
      </c>
      <c r="K29896" s="2" t="s">
        <v>19</v>
      </c>
      <c r="L29896" s="4">
        <v>29</v>
      </c>
      <c r="M29896" s="2" t="s">
        <v>28</v>
      </c>
    </row>
    <row r="29897" spans="1:13" x14ac:dyDescent="0.3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467"/>
        <v>24</v>
      </c>
      <c r="G29897" s="2" t="s">
        <v>15</v>
      </c>
      <c r="H29897" s="2" t="s">
        <v>247</v>
      </c>
      <c r="I29897" s="2" t="s">
        <v>52</v>
      </c>
      <c r="J29897" s="2" t="s">
        <v>18</v>
      </c>
      <c r="K29897" s="2" t="s">
        <v>58</v>
      </c>
      <c r="L29897" s="4">
        <v>45</v>
      </c>
      <c r="M29897" s="2" t="s">
        <v>20</v>
      </c>
    </row>
    <row r="29898" spans="1:13" x14ac:dyDescent="0.3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467"/>
        <v>12</v>
      </c>
      <c r="G29898" s="2" t="s">
        <v>15</v>
      </c>
      <c r="H29898" s="2" t="s">
        <v>140</v>
      </c>
      <c r="I29898" s="2" t="s">
        <v>141</v>
      </c>
      <c r="J29898" s="2" t="s">
        <v>75</v>
      </c>
      <c r="K29898" s="2" t="s">
        <v>58</v>
      </c>
      <c r="L29898" s="4">
        <v>26</v>
      </c>
      <c r="M29898" s="2" t="s">
        <v>28</v>
      </c>
    </row>
    <row r="29899" spans="1:13" x14ac:dyDescent="0.3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467"/>
        <v>27</v>
      </c>
      <c r="G29899" s="2" t="s">
        <v>42</v>
      </c>
      <c r="H29899" s="2" t="s">
        <v>1257</v>
      </c>
      <c r="I29899" s="2" t="s">
        <v>115</v>
      </c>
      <c r="J29899" s="2" t="s">
        <v>18</v>
      </c>
      <c r="K29899" s="2" t="s">
        <v>19</v>
      </c>
      <c r="L29899" s="4">
        <v>33</v>
      </c>
      <c r="M29899" s="2" t="s">
        <v>20</v>
      </c>
    </row>
    <row r="29900" spans="1:13" x14ac:dyDescent="0.3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467"/>
        <v>29</v>
      </c>
      <c r="G29900" s="2" t="s">
        <v>42</v>
      </c>
      <c r="H29900" s="2" t="s">
        <v>2469</v>
      </c>
      <c r="I29900" s="2" t="s">
        <v>33</v>
      </c>
      <c r="J29900" s="2" t="s">
        <v>18</v>
      </c>
      <c r="K29900" s="2" t="s">
        <v>19</v>
      </c>
      <c r="L29900" s="4">
        <v>35</v>
      </c>
      <c r="M29900" s="2" t="s">
        <v>28</v>
      </c>
    </row>
    <row r="29901" spans="1:13" x14ac:dyDescent="0.3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467"/>
        <v>16</v>
      </c>
      <c r="G29901" s="2" t="s">
        <v>24</v>
      </c>
      <c r="H29901" s="2" t="s">
        <v>11288</v>
      </c>
      <c r="I29901" s="2" t="s">
        <v>183</v>
      </c>
      <c r="J29901" s="2" t="s">
        <v>27</v>
      </c>
      <c r="K29901" s="2" t="s">
        <v>19</v>
      </c>
      <c r="L29901" s="4">
        <v>45</v>
      </c>
      <c r="M29901" s="2" t="s">
        <v>82</v>
      </c>
    </row>
    <row r="29902" spans="1:13" x14ac:dyDescent="0.3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467"/>
        <v>6</v>
      </c>
      <c r="G29902" s="2" t="s">
        <v>24</v>
      </c>
      <c r="H29902" s="2" t="s">
        <v>1430</v>
      </c>
      <c r="I29902" s="2" t="s">
        <v>108</v>
      </c>
      <c r="J29902" s="2" t="s">
        <v>62</v>
      </c>
      <c r="K29902" s="2" t="s">
        <v>19</v>
      </c>
      <c r="L29902" s="4">
        <v>39</v>
      </c>
      <c r="M29902" s="2" t="s">
        <v>102</v>
      </c>
    </row>
    <row r="29903" spans="1:13" x14ac:dyDescent="0.3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467"/>
        <v>14</v>
      </c>
      <c r="G29903" s="2" t="s">
        <v>15</v>
      </c>
      <c r="H29903" s="2" t="s">
        <v>785</v>
      </c>
      <c r="I29903" s="2" t="s">
        <v>108</v>
      </c>
      <c r="J29903" s="2" t="s">
        <v>75</v>
      </c>
      <c r="K29903" s="2" t="s">
        <v>19</v>
      </c>
      <c r="L29903" s="4">
        <v>33</v>
      </c>
      <c r="M29903" s="2" t="s">
        <v>102</v>
      </c>
    </row>
    <row r="29904" spans="1:13" x14ac:dyDescent="0.3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467"/>
        <v>4</v>
      </c>
      <c r="G29904" s="2" t="s">
        <v>24</v>
      </c>
      <c r="H29904" s="2" t="s">
        <v>358</v>
      </c>
      <c r="I29904" s="2" t="s">
        <v>153</v>
      </c>
      <c r="J29904" s="2" t="s">
        <v>27</v>
      </c>
      <c r="K29904" s="2" t="s">
        <v>19</v>
      </c>
      <c r="L29904" s="4">
        <v>42</v>
      </c>
      <c r="M29904" s="2" t="s">
        <v>102</v>
      </c>
    </row>
    <row r="29905" spans="1:13" x14ac:dyDescent="0.3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467"/>
        <v>11</v>
      </c>
      <c r="G29905" s="2" t="s">
        <v>15</v>
      </c>
      <c r="H29905" s="2" t="s">
        <v>1761</v>
      </c>
      <c r="I29905" s="2" t="s">
        <v>210</v>
      </c>
      <c r="J29905" s="2" t="s">
        <v>75</v>
      </c>
      <c r="K29905" s="2" t="s">
        <v>58</v>
      </c>
      <c r="L29905" s="4">
        <v>9</v>
      </c>
      <c r="M29905" s="2" t="s">
        <v>28</v>
      </c>
    </row>
    <row r="29906" spans="1:13" x14ac:dyDescent="0.3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467"/>
        <v>23</v>
      </c>
      <c r="G29906" s="2" t="s">
        <v>15</v>
      </c>
      <c r="H29906" s="2" t="s">
        <v>85</v>
      </c>
      <c r="I29906" s="2" t="s">
        <v>86</v>
      </c>
      <c r="J29906" s="2" t="s">
        <v>75</v>
      </c>
      <c r="K29906" s="2" t="s">
        <v>19</v>
      </c>
      <c r="L29906" s="4">
        <v>44</v>
      </c>
      <c r="M29906" s="2" t="s">
        <v>20</v>
      </c>
    </row>
    <row r="29907" spans="1:13" x14ac:dyDescent="0.3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467"/>
        <v>24</v>
      </c>
      <c r="G29907" s="2" t="s">
        <v>42</v>
      </c>
      <c r="H29907" s="2" t="s">
        <v>1871</v>
      </c>
      <c r="I29907" s="2" t="s">
        <v>17</v>
      </c>
      <c r="J29907" s="2" t="s">
        <v>18</v>
      </c>
      <c r="K29907" s="2" t="s">
        <v>19</v>
      </c>
      <c r="L29907" s="4">
        <v>31</v>
      </c>
      <c r="M29907" s="2" t="s">
        <v>20</v>
      </c>
    </row>
    <row r="29908" spans="1:13" x14ac:dyDescent="0.3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467"/>
        <v>25</v>
      </c>
      <c r="G29908" s="2" t="s">
        <v>15</v>
      </c>
      <c r="H29908" s="2" t="s">
        <v>495</v>
      </c>
      <c r="I29908" s="2" t="s">
        <v>304</v>
      </c>
      <c r="J29908" s="2" t="s">
        <v>27</v>
      </c>
      <c r="K29908" s="2" t="s">
        <v>58</v>
      </c>
      <c r="L29908" s="4">
        <v>13</v>
      </c>
      <c r="M29908" s="2" t="s">
        <v>20</v>
      </c>
    </row>
    <row r="29909" spans="1:13" x14ac:dyDescent="0.3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467"/>
        <v>30</v>
      </c>
      <c r="G29909" s="2" t="s">
        <v>15</v>
      </c>
      <c r="H29909" s="2" t="s">
        <v>2775</v>
      </c>
      <c r="I29909" s="2" t="s">
        <v>57</v>
      </c>
      <c r="J29909" s="2" t="s">
        <v>27</v>
      </c>
      <c r="K29909" s="2" t="s">
        <v>34</v>
      </c>
      <c r="L29909" s="4">
        <v>32</v>
      </c>
      <c r="M29909" s="2" t="s">
        <v>28</v>
      </c>
    </row>
    <row r="29910" spans="1:13" x14ac:dyDescent="0.3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467"/>
        <v>23</v>
      </c>
      <c r="G29910" s="2" t="s">
        <v>15</v>
      </c>
      <c r="H29910" s="2" t="s">
        <v>265</v>
      </c>
      <c r="I29910" s="2" t="s">
        <v>214</v>
      </c>
      <c r="J29910" s="2" t="s">
        <v>27</v>
      </c>
      <c r="K29910" s="2" t="s">
        <v>19</v>
      </c>
      <c r="L29910" s="4">
        <v>6</v>
      </c>
      <c r="M29910" s="2" t="s">
        <v>20</v>
      </c>
    </row>
    <row r="29911" spans="1:13" x14ac:dyDescent="0.3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467"/>
        <v>1</v>
      </c>
      <c r="G29911" s="2" t="s">
        <v>15</v>
      </c>
      <c r="H29911" s="2" t="s">
        <v>2125</v>
      </c>
      <c r="I29911" s="2" t="s">
        <v>74</v>
      </c>
      <c r="J29911" s="2" t="s">
        <v>27</v>
      </c>
      <c r="K29911" s="2" t="s">
        <v>58</v>
      </c>
      <c r="L29911" s="4">
        <v>32</v>
      </c>
      <c r="M29911" s="2" t="s">
        <v>20</v>
      </c>
    </row>
    <row r="29912" spans="1:13" x14ac:dyDescent="0.3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467"/>
        <v>2</v>
      </c>
      <c r="G29912" s="2" t="s">
        <v>15</v>
      </c>
      <c r="H29912" s="2" t="s">
        <v>2045</v>
      </c>
      <c r="I29912" s="2" t="s">
        <v>108</v>
      </c>
      <c r="J29912" s="2" t="s">
        <v>18</v>
      </c>
      <c r="K29912" s="2" t="s">
        <v>19</v>
      </c>
      <c r="L29912" s="4">
        <v>8</v>
      </c>
      <c r="M29912" s="2" t="s">
        <v>28</v>
      </c>
    </row>
    <row r="29913" spans="1:13" x14ac:dyDescent="0.3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467"/>
        <v>16</v>
      </c>
      <c r="G29913" s="2" t="s">
        <v>24</v>
      </c>
      <c r="H29913" s="2" t="s">
        <v>240</v>
      </c>
      <c r="I29913" s="2" t="s">
        <v>241</v>
      </c>
      <c r="J29913" s="2" t="s">
        <v>27</v>
      </c>
      <c r="K29913" s="2" t="s">
        <v>34</v>
      </c>
      <c r="L29913" s="4">
        <v>20</v>
      </c>
      <c r="M29913" s="2" t="s">
        <v>20</v>
      </c>
    </row>
    <row r="29914" spans="1:13" x14ac:dyDescent="0.3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467"/>
        <v>23</v>
      </c>
      <c r="G29914" s="2" t="s">
        <v>15</v>
      </c>
      <c r="H29914" s="2" t="s">
        <v>152</v>
      </c>
      <c r="I29914" s="2" t="s">
        <v>153</v>
      </c>
      <c r="J29914" s="2" t="s">
        <v>75</v>
      </c>
      <c r="K29914" s="2" t="s">
        <v>58</v>
      </c>
      <c r="L29914" s="4">
        <v>11</v>
      </c>
      <c r="M29914" s="2" t="s">
        <v>28</v>
      </c>
    </row>
    <row r="29915" spans="1:13" x14ac:dyDescent="0.3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467"/>
        <v>25</v>
      </c>
      <c r="G29915" s="2" t="s">
        <v>24</v>
      </c>
      <c r="H29915" s="2" t="s">
        <v>56</v>
      </c>
      <c r="I29915" s="2" t="s">
        <v>57</v>
      </c>
      <c r="J29915" s="2" t="s">
        <v>27</v>
      </c>
      <c r="K29915" s="2" t="s">
        <v>19</v>
      </c>
      <c r="L29915" s="4">
        <v>31</v>
      </c>
      <c r="M29915" s="2" t="s">
        <v>28</v>
      </c>
    </row>
    <row r="29916" spans="1:13" x14ac:dyDescent="0.3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467"/>
        <v>18</v>
      </c>
      <c r="G29916" s="2" t="s">
        <v>15</v>
      </c>
      <c r="H29916" s="2" t="s">
        <v>962</v>
      </c>
      <c r="I29916" s="2" t="s">
        <v>86</v>
      </c>
      <c r="J29916" s="2" t="s">
        <v>27</v>
      </c>
      <c r="K29916" s="2" t="s">
        <v>19</v>
      </c>
      <c r="L29916" s="4">
        <v>26</v>
      </c>
      <c r="M29916" s="2" t="s">
        <v>82</v>
      </c>
    </row>
    <row r="29917" spans="1:13" x14ac:dyDescent="0.3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467"/>
        <v>20</v>
      </c>
      <c r="G29917" s="2" t="s">
        <v>15</v>
      </c>
      <c r="H29917" s="2" t="s">
        <v>813</v>
      </c>
      <c r="I29917" s="2" t="s">
        <v>115</v>
      </c>
      <c r="J29917" s="2" t="s">
        <v>18</v>
      </c>
      <c r="K29917" s="2" t="s">
        <v>58</v>
      </c>
      <c r="L29917" s="4">
        <v>25</v>
      </c>
      <c r="M29917" s="2" t="s">
        <v>20</v>
      </c>
    </row>
    <row r="29918" spans="1:13" x14ac:dyDescent="0.3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467"/>
        <v>22</v>
      </c>
      <c r="G29918" s="2" t="s">
        <v>15</v>
      </c>
      <c r="H29918" s="2" t="s">
        <v>140</v>
      </c>
      <c r="I29918" s="2" t="s">
        <v>141</v>
      </c>
      <c r="J29918" s="2" t="s">
        <v>27</v>
      </c>
      <c r="K29918" s="2" t="s">
        <v>19</v>
      </c>
      <c r="L29918" s="4">
        <v>16</v>
      </c>
      <c r="M29918" s="2" t="s">
        <v>20</v>
      </c>
    </row>
    <row r="29919" spans="1:13" x14ac:dyDescent="0.3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467"/>
        <v>10</v>
      </c>
      <c r="G29919" s="2" t="s">
        <v>15</v>
      </c>
      <c r="H29919" s="2" t="s">
        <v>126</v>
      </c>
      <c r="I29919" s="2" t="s">
        <v>127</v>
      </c>
      <c r="J29919" s="2" t="s">
        <v>62</v>
      </c>
      <c r="K29919" s="2" t="s">
        <v>34</v>
      </c>
      <c r="L29919" s="4">
        <v>6</v>
      </c>
      <c r="M29919" s="2" t="s">
        <v>82</v>
      </c>
    </row>
    <row r="29920" spans="1:13" x14ac:dyDescent="0.3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467"/>
        <v>3</v>
      </c>
      <c r="G29920" s="2" t="s">
        <v>15</v>
      </c>
      <c r="H29920" s="2" t="s">
        <v>4767</v>
      </c>
      <c r="I29920" s="2" t="s">
        <v>108</v>
      </c>
      <c r="J29920" s="2" t="s">
        <v>18</v>
      </c>
      <c r="K29920" s="2" t="s">
        <v>58</v>
      </c>
      <c r="L29920" s="4">
        <v>21</v>
      </c>
      <c r="M29920" s="2" t="s">
        <v>102</v>
      </c>
    </row>
    <row r="29921" spans="1:13" x14ac:dyDescent="0.3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467"/>
        <v>21</v>
      </c>
      <c r="G29921" s="2" t="s">
        <v>15</v>
      </c>
      <c r="H29921" s="2" t="s">
        <v>134</v>
      </c>
      <c r="I29921" s="2" t="s">
        <v>92</v>
      </c>
      <c r="J29921" s="2" t="s">
        <v>27</v>
      </c>
      <c r="K29921" s="2" t="s">
        <v>34</v>
      </c>
      <c r="L29921" s="4">
        <v>36</v>
      </c>
      <c r="M29921" s="2" t="s">
        <v>20</v>
      </c>
    </row>
    <row r="29922" spans="1:13" x14ac:dyDescent="0.3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467"/>
        <v>29</v>
      </c>
      <c r="G29922" s="2" t="s">
        <v>15</v>
      </c>
      <c r="H29922" s="2" t="s">
        <v>653</v>
      </c>
      <c r="I29922" s="2" t="s">
        <v>96</v>
      </c>
      <c r="J29922" s="2" t="s">
        <v>75</v>
      </c>
      <c r="K29922" s="2" t="s">
        <v>19</v>
      </c>
      <c r="L29922" s="4">
        <v>10</v>
      </c>
      <c r="M29922" s="2" t="s">
        <v>20</v>
      </c>
    </row>
    <row r="29923" spans="1:13" x14ac:dyDescent="0.3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467"/>
        <v>25</v>
      </c>
      <c r="G29923" s="2" t="s">
        <v>24</v>
      </c>
      <c r="H29923" s="2" t="s">
        <v>144</v>
      </c>
      <c r="I29923" s="2" t="s">
        <v>33</v>
      </c>
      <c r="J29923" s="2" t="s">
        <v>75</v>
      </c>
      <c r="K29923" s="2" t="s">
        <v>58</v>
      </c>
      <c r="L29923" s="4">
        <v>32</v>
      </c>
      <c r="M29923" s="2" t="s">
        <v>20</v>
      </c>
    </row>
    <row r="29924" spans="1:13" x14ac:dyDescent="0.3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467"/>
        <v>6</v>
      </c>
      <c r="G29924" s="2" t="s">
        <v>15</v>
      </c>
      <c r="H29924" s="2" t="s">
        <v>2045</v>
      </c>
      <c r="I29924" s="2" t="s">
        <v>108</v>
      </c>
      <c r="J29924" s="2" t="s">
        <v>27</v>
      </c>
      <c r="K29924" s="2" t="s">
        <v>58</v>
      </c>
      <c r="L29924" s="4">
        <v>10</v>
      </c>
      <c r="M29924" s="2" t="s">
        <v>28</v>
      </c>
    </row>
    <row r="29925" spans="1:13" x14ac:dyDescent="0.3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467"/>
        <v>2</v>
      </c>
      <c r="G29925" s="2" t="s">
        <v>15</v>
      </c>
      <c r="H29925" s="2" t="s">
        <v>522</v>
      </c>
      <c r="I29925" s="2" t="s">
        <v>141</v>
      </c>
      <c r="J29925" s="2" t="s">
        <v>75</v>
      </c>
      <c r="K29925" s="2" t="s">
        <v>19</v>
      </c>
      <c r="L29925" s="4">
        <v>37</v>
      </c>
      <c r="M29925" s="2" t="s">
        <v>28</v>
      </c>
    </row>
    <row r="29926" spans="1:13" x14ac:dyDescent="0.3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467"/>
        <v>12</v>
      </c>
      <c r="G29926" s="2" t="s">
        <v>15</v>
      </c>
      <c r="H29926" s="2" t="s">
        <v>318</v>
      </c>
      <c r="I29926" s="2" t="s">
        <v>52</v>
      </c>
      <c r="J29926" s="2" t="s">
        <v>75</v>
      </c>
      <c r="K29926" s="2" t="s">
        <v>58</v>
      </c>
      <c r="L29926" s="4">
        <v>11</v>
      </c>
      <c r="M29926" s="2" t="s">
        <v>20</v>
      </c>
    </row>
    <row r="29927" spans="1:13" x14ac:dyDescent="0.3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467"/>
        <v>21</v>
      </c>
      <c r="G29927" s="2" t="s">
        <v>15</v>
      </c>
      <c r="H29927" s="2" t="s">
        <v>1509</v>
      </c>
      <c r="I29927" s="2" t="s">
        <v>767</v>
      </c>
      <c r="J29927" s="2" t="s">
        <v>18</v>
      </c>
      <c r="K29927" s="2" t="s">
        <v>58</v>
      </c>
      <c r="L29927" s="4">
        <v>7</v>
      </c>
      <c r="M29927" s="2" t="s">
        <v>20</v>
      </c>
    </row>
    <row r="29928" spans="1:13" x14ac:dyDescent="0.3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467"/>
        <v>5</v>
      </c>
      <c r="G29928" s="2" t="s">
        <v>15</v>
      </c>
      <c r="H29928" s="2" t="s">
        <v>330</v>
      </c>
      <c r="I29928" s="2" t="s">
        <v>274</v>
      </c>
      <c r="J29928" s="2" t="s">
        <v>18</v>
      </c>
      <c r="K29928" s="2" t="s">
        <v>58</v>
      </c>
      <c r="L29928" s="4">
        <v>18</v>
      </c>
      <c r="M29928" s="2" t="s">
        <v>20</v>
      </c>
    </row>
    <row r="29929" spans="1:13" x14ac:dyDescent="0.3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467"/>
        <v>26</v>
      </c>
      <c r="G29929" s="2" t="s">
        <v>42</v>
      </c>
      <c r="H29929" s="2" t="s">
        <v>988</v>
      </c>
      <c r="I29929" s="2" t="s">
        <v>989</v>
      </c>
      <c r="J29929" s="2" t="s">
        <v>18</v>
      </c>
      <c r="K29929" s="2" t="s">
        <v>34</v>
      </c>
      <c r="L29929" s="4">
        <v>44</v>
      </c>
      <c r="M29929" s="2" t="s">
        <v>82</v>
      </c>
    </row>
    <row r="29930" spans="1:13" x14ac:dyDescent="0.3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467"/>
        <v>25</v>
      </c>
      <c r="G29930" s="2" t="s">
        <v>15</v>
      </c>
      <c r="H29930" s="2" t="s">
        <v>91</v>
      </c>
      <c r="I29930" s="2" t="s">
        <v>92</v>
      </c>
      <c r="J29930" s="2" t="s">
        <v>62</v>
      </c>
      <c r="K29930" s="2" t="s">
        <v>34</v>
      </c>
      <c r="L29930" s="4">
        <v>15</v>
      </c>
      <c r="M29930" s="2" t="s">
        <v>102</v>
      </c>
    </row>
    <row r="29931" spans="1:13" x14ac:dyDescent="0.3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467"/>
        <v>2</v>
      </c>
      <c r="G29931" s="2" t="s">
        <v>15</v>
      </c>
      <c r="H29931" s="2" t="s">
        <v>1506</v>
      </c>
      <c r="I29931" s="2" t="s">
        <v>57</v>
      </c>
      <c r="J29931" s="2" t="s">
        <v>62</v>
      </c>
      <c r="K29931" s="2" t="s">
        <v>19</v>
      </c>
      <c r="L29931" s="4">
        <v>39</v>
      </c>
      <c r="M29931" s="2" t="s">
        <v>102</v>
      </c>
    </row>
    <row r="29932" spans="1:13" x14ac:dyDescent="0.3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467"/>
        <v>13</v>
      </c>
      <c r="G29932" s="2" t="s">
        <v>15</v>
      </c>
      <c r="H29932" s="2" t="s">
        <v>2943</v>
      </c>
      <c r="I29932" s="2" t="s">
        <v>241</v>
      </c>
      <c r="J29932" s="2" t="s">
        <v>18</v>
      </c>
      <c r="K29932" s="2" t="s">
        <v>58</v>
      </c>
      <c r="L29932" s="4">
        <v>21</v>
      </c>
      <c r="M29932" s="2" t="s">
        <v>20</v>
      </c>
    </row>
    <row r="29933" spans="1:13" x14ac:dyDescent="0.3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467"/>
        <v>22</v>
      </c>
      <c r="G29933" s="2" t="s">
        <v>15</v>
      </c>
      <c r="H29933" s="2" t="s">
        <v>2673</v>
      </c>
      <c r="I29933" s="2" t="s">
        <v>153</v>
      </c>
      <c r="J29933" s="2" t="s">
        <v>27</v>
      </c>
      <c r="K29933" s="2" t="s">
        <v>19</v>
      </c>
      <c r="L29933" s="4">
        <v>26</v>
      </c>
      <c r="M29933" s="2" t="s">
        <v>28</v>
      </c>
    </row>
    <row r="29934" spans="1:13" x14ac:dyDescent="0.3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467"/>
        <v>4</v>
      </c>
      <c r="G29934" s="2" t="s">
        <v>15</v>
      </c>
      <c r="H29934" s="2" t="s">
        <v>4583</v>
      </c>
      <c r="I29934" s="2" t="s">
        <v>832</v>
      </c>
      <c r="J29934" s="2" t="s">
        <v>75</v>
      </c>
      <c r="K29934" s="2" t="s">
        <v>19</v>
      </c>
      <c r="L29934" s="4">
        <v>41</v>
      </c>
      <c r="M29934" s="2" t="s">
        <v>28</v>
      </c>
    </row>
    <row r="29935" spans="1:13" x14ac:dyDescent="0.3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467"/>
        <v>11</v>
      </c>
      <c r="G29935" s="2" t="s">
        <v>42</v>
      </c>
      <c r="H29935" s="2" t="s">
        <v>318</v>
      </c>
      <c r="I29935" s="2" t="s">
        <v>52</v>
      </c>
      <c r="J29935" s="2" t="s">
        <v>18</v>
      </c>
      <c r="K29935" s="2" t="s">
        <v>19</v>
      </c>
      <c r="L29935" s="4">
        <v>29</v>
      </c>
      <c r="M29935" s="2" t="s">
        <v>28</v>
      </c>
    </row>
    <row r="29936" spans="1:13" x14ac:dyDescent="0.3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467"/>
        <v>6</v>
      </c>
      <c r="G29936" s="2" t="s">
        <v>15</v>
      </c>
      <c r="H29936" s="2" t="s">
        <v>1209</v>
      </c>
      <c r="I29936" s="2" t="s">
        <v>214</v>
      </c>
      <c r="J29936" s="2" t="s">
        <v>18</v>
      </c>
      <c r="K29936" s="2" t="s">
        <v>19</v>
      </c>
      <c r="L29936" s="4">
        <v>42</v>
      </c>
      <c r="M29936" s="2" t="s">
        <v>102</v>
      </c>
    </row>
    <row r="29937" spans="1:13" x14ac:dyDescent="0.3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467"/>
        <v>17</v>
      </c>
      <c r="G29937" s="2" t="s">
        <v>15</v>
      </c>
      <c r="H29937" s="2" t="s">
        <v>164</v>
      </c>
      <c r="I29937" s="2" t="s">
        <v>52</v>
      </c>
      <c r="J29937" s="2" t="s">
        <v>27</v>
      </c>
      <c r="K29937" s="2" t="s">
        <v>58</v>
      </c>
      <c r="L29937" s="4">
        <v>6</v>
      </c>
      <c r="M29937" s="2" t="s">
        <v>82</v>
      </c>
    </row>
    <row r="29938" spans="1:13" x14ac:dyDescent="0.3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467"/>
        <v>21</v>
      </c>
      <c r="G29938" s="2" t="s">
        <v>24</v>
      </c>
      <c r="H29938" s="2" t="s">
        <v>618</v>
      </c>
      <c r="I29938" s="2" t="s">
        <v>57</v>
      </c>
      <c r="J29938" s="2" t="s">
        <v>27</v>
      </c>
      <c r="K29938" s="2" t="s">
        <v>19</v>
      </c>
      <c r="L29938" s="4">
        <v>45</v>
      </c>
      <c r="M29938" s="2" t="s">
        <v>20</v>
      </c>
    </row>
    <row r="29939" spans="1:13" x14ac:dyDescent="0.3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467"/>
        <v>23</v>
      </c>
      <c r="G29939" s="2" t="s">
        <v>24</v>
      </c>
      <c r="H29939" s="2" t="s">
        <v>673</v>
      </c>
      <c r="I29939" s="2" t="s">
        <v>70</v>
      </c>
      <c r="J29939" s="2" t="s">
        <v>27</v>
      </c>
      <c r="K29939" s="2" t="s">
        <v>34</v>
      </c>
      <c r="L29939" s="4">
        <v>43</v>
      </c>
      <c r="M29939" s="2" t="s">
        <v>20</v>
      </c>
    </row>
    <row r="29940" spans="1:13" x14ac:dyDescent="0.3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467"/>
        <v>19</v>
      </c>
      <c r="G29940" s="2" t="s">
        <v>15</v>
      </c>
      <c r="H29940" s="2" t="s">
        <v>656</v>
      </c>
      <c r="I29940" s="2" t="s">
        <v>657</v>
      </c>
      <c r="J29940" s="2" t="s">
        <v>27</v>
      </c>
      <c r="K29940" s="2" t="s">
        <v>58</v>
      </c>
      <c r="L29940" s="4">
        <v>22</v>
      </c>
      <c r="M29940" s="2" t="s">
        <v>28</v>
      </c>
    </row>
    <row r="29941" spans="1:13" x14ac:dyDescent="0.3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467"/>
        <v>21</v>
      </c>
      <c r="G29941" s="2" t="s">
        <v>15</v>
      </c>
      <c r="H29941" s="2" t="s">
        <v>164</v>
      </c>
      <c r="I29941" s="2" t="s">
        <v>52</v>
      </c>
      <c r="J29941" s="2" t="s">
        <v>18</v>
      </c>
      <c r="K29941" s="2" t="s">
        <v>19</v>
      </c>
      <c r="L29941" s="4">
        <v>39</v>
      </c>
      <c r="M29941" s="2" t="s">
        <v>102</v>
      </c>
    </row>
    <row r="29942" spans="1:13" x14ac:dyDescent="0.3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467"/>
        <v>20</v>
      </c>
      <c r="G29942" s="2" t="s">
        <v>15</v>
      </c>
      <c r="H29942" s="2" t="s">
        <v>3519</v>
      </c>
      <c r="I29942" s="2" t="s">
        <v>108</v>
      </c>
      <c r="J29942" s="2" t="s">
        <v>27</v>
      </c>
      <c r="K29942" s="2" t="s">
        <v>19</v>
      </c>
      <c r="L29942" s="4">
        <v>21</v>
      </c>
      <c r="M29942" s="2" t="s">
        <v>28</v>
      </c>
    </row>
    <row r="29943" spans="1:13" x14ac:dyDescent="0.3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467"/>
        <v>4</v>
      </c>
      <c r="G29943" s="2" t="s">
        <v>15</v>
      </c>
      <c r="H29943" s="2" t="s">
        <v>318</v>
      </c>
      <c r="I29943" s="2" t="s">
        <v>52</v>
      </c>
      <c r="J29943" s="2" t="s">
        <v>62</v>
      </c>
      <c r="K29943" s="2" t="s">
        <v>34</v>
      </c>
      <c r="L29943" s="4">
        <v>11</v>
      </c>
      <c r="M29943" s="2" t="s">
        <v>28</v>
      </c>
    </row>
    <row r="29944" spans="1:13" x14ac:dyDescent="0.3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467"/>
        <v>30</v>
      </c>
      <c r="G29944" s="2" t="s">
        <v>42</v>
      </c>
      <c r="H29944" s="2" t="s">
        <v>703</v>
      </c>
      <c r="I29944" s="2" t="s">
        <v>657</v>
      </c>
      <c r="J29944" s="2" t="s">
        <v>18</v>
      </c>
      <c r="K29944" s="2" t="s">
        <v>19</v>
      </c>
      <c r="L29944" s="4">
        <v>30</v>
      </c>
      <c r="M29944" s="2" t="s">
        <v>28</v>
      </c>
    </row>
    <row r="29945" spans="1:13" x14ac:dyDescent="0.3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467"/>
        <v>16</v>
      </c>
      <c r="G29945" s="2" t="s">
        <v>42</v>
      </c>
      <c r="H29945" s="2" t="s">
        <v>7031</v>
      </c>
      <c r="I29945" s="2" t="s">
        <v>44</v>
      </c>
      <c r="J29945" s="2" t="s">
        <v>18</v>
      </c>
      <c r="K29945" s="2" t="s">
        <v>19</v>
      </c>
      <c r="L29945" s="4">
        <v>40</v>
      </c>
      <c r="M29945" s="2" t="s">
        <v>20</v>
      </c>
    </row>
    <row r="29946" spans="1:13" x14ac:dyDescent="0.3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467"/>
        <v>2</v>
      </c>
      <c r="G29946" s="2" t="s">
        <v>15</v>
      </c>
      <c r="H29946" s="2" t="s">
        <v>5023</v>
      </c>
      <c r="I29946" s="2" t="s">
        <v>108</v>
      </c>
      <c r="J29946" s="2" t="s">
        <v>27</v>
      </c>
      <c r="K29946" s="2" t="s">
        <v>19</v>
      </c>
      <c r="L29946" s="4">
        <v>28</v>
      </c>
      <c r="M29946" s="2" t="s">
        <v>102</v>
      </c>
    </row>
    <row r="29947" spans="1:13" x14ac:dyDescent="0.3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467"/>
        <v>15</v>
      </c>
      <c r="G29947" s="2" t="s">
        <v>15</v>
      </c>
      <c r="H29947" s="2" t="s">
        <v>1132</v>
      </c>
      <c r="I29947" s="2" t="s">
        <v>70</v>
      </c>
      <c r="J29947" s="2" t="s">
        <v>27</v>
      </c>
      <c r="K29947" s="2" t="s">
        <v>34</v>
      </c>
      <c r="L29947" s="4">
        <v>19</v>
      </c>
      <c r="M29947" s="2" t="s">
        <v>28</v>
      </c>
    </row>
    <row r="29948" spans="1:13" x14ac:dyDescent="0.3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467"/>
        <v>30</v>
      </c>
      <c r="G29948" s="2" t="s">
        <v>15</v>
      </c>
      <c r="H29948" s="2" t="s">
        <v>532</v>
      </c>
      <c r="I29948" s="2" t="s">
        <v>214</v>
      </c>
      <c r="J29948" s="2" t="s">
        <v>62</v>
      </c>
      <c r="K29948" s="2" t="s">
        <v>19</v>
      </c>
      <c r="L29948" s="4">
        <v>7</v>
      </c>
      <c r="M29948" s="2" t="s">
        <v>20</v>
      </c>
    </row>
    <row r="29949" spans="1:13" x14ac:dyDescent="0.3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467"/>
        <v>13</v>
      </c>
      <c r="G29949" s="2" t="s">
        <v>15</v>
      </c>
      <c r="H29949" s="2" t="s">
        <v>158</v>
      </c>
      <c r="I29949" s="2" t="s">
        <v>159</v>
      </c>
      <c r="J29949" s="2" t="s">
        <v>18</v>
      </c>
      <c r="K29949" s="2" t="s">
        <v>58</v>
      </c>
      <c r="L29949" s="4">
        <v>33</v>
      </c>
      <c r="M29949" s="2" t="s">
        <v>28</v>
      </c>
    </row>
    <row r="29950" spans="1:13" x14ac:dyDescent="0.3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467"/>
        <v>26</v>
      </c>
      <c r="G29950" s="2" t="s">
        <v>15</v>
      </c>
      <c r="H29950" s="2" t="s">
        <v>1266</v>
      </c>
      <c r="I29950" s="2" t="s">
        <v>214</v>
      </c>
      <c r="J29950" s="2" t="s">
        <v>75</v>
      </c>
      <c r="K29950" s="2" t="s">
        <v>19</v>
      </c>
      <c r="L29950" s="4">
        <v>34</v>
      </c>
      <c r="M29950" s="2" t="s">
        <v>20</v>
      </c>
    </row>
    <row r="29951" spans="1:13" x14ac:dyDescent="0.3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467"/>
        <v>25</v>
      </c>
      <c r="G29951" s="2" t="s">
        <v>24</v>
      </c>
      <c r="H29951" s="2" t="s">
        <v>4546</v>
      </c>
      <c r="I29951" s="2" t="s">
        <v>44</v>
      </c>
      <c r="J29951" s="2" t="s">
        <v>27</v>
      </c>
      <c r="K29951" s="2" t="s">
        <v>19</v>
      </c>
      <c r="L29951" s="4">
        <v>42</v>
      </c>
      <c r="M29951" s="2" t="s">
        <v>20</v>
      </c>
    </row>
    <row r="29952" spans="1:13" x14ac:dyDescent="0.3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467"/>
        <v>8</v>
      </c>
      <c r="G29952" s="2" t="s">
        <v>15</v>
      </c>
      <c r="H29952" s="2" t="s">
        <v>107</v>
      </c>
      <c r="I29952" s="2" t="s">
        <v>108</v>
      </c>
      <c r="J29952" s="2" t="s">
        <v>62</v>
      </c>
      <c r="K29952" s="2" t="s">
        <v>19</v>
      </c>
      <c r="L29952" s="4">
        <v>17</v>
      </c>
      <c r="M29952" s="2" t="s">
        <v>28</v>
      </c>
    </row>
    <row r="29953" spans="1:13" x14ac:dyDescent="0.3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467"/>
        <v>19</v>
      </c>
      <c r="G29953" s="2" t="s">
        <v>15</v>
      </c>
      <c r="H29953" s="2" t="s">
        <v>152</v>
      </c>
      <c r="I29953" s="2" t="s">
        <v>153</v>
      </c>
      <c r="J29953" s="2" t="s">
        <v>27</v>
      </c>
      <c r="K29953" s="2" t="s">
        <v>19</v>
      </c>
      <c r="L29953" s="4">
        <v>18</v>
      </c>
      <c r="M29953" s="2" t="s">
        <v>102</v>
      </c>
    </row>
    <row r="29954" spans="1:13" x14ac:dyDescent="0.3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467"/>
        <v>14</v>
      </c>
      <c r="G29954" s="2" t="s">
        <v>15</v>
      </c>
      <c r="H29954" s="2" t="s">
        <v>492</v>
      </c>
      <c r="I29954" s="2" t="s">
        <v>108</v>
      </c>
      <c r="J29954" s="2" t="s">
        <v>75</v>
      </c>
      <c r="K29954" s="2" t="s">
        <v>19</v>
      </c>
      <c r="L29954" s="4">
        <v>19</v>
      </c>
      <c r="M29954" s="2" t="s">
        <v>28</v>
      </c>
    </row>
    <row r="29955" spans="1:13" x14ac:dyDescent="0.3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468">DAY(E29955)</f>
        <v>13</v>
      </c>
      <c r="G29955" s="2" t="s">
        <v>15</v>
      </c>
      <c r="H29955" s="2" t="s">
        <v>920</v>
      </c>
      <c r="I29955" s="2" t="s">
        <v>86</v>
      </c>
      <c r="J29955" s="2" t="s">
        <v>18</v>
      </c>
      <c r="K29955" s="2" t="s">
        <v>19</v>
      </c>
      <c r="L29955" s="4">
        <v>44</v>
      </c>
      <c r="M29955" s="2" t="s">
        <v>28</v>
      </c>
    </row>
    <row r="29956" spans="1:13" x14ac:dyDescent="0.3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468"/>
        <v>4</v>
      </c>
      <c r="G29956" s="2" t="s">
        <v>15</v>
      </c>
      <c r="H29956" s="2" t="s">
        <v>70</v>
      </c>
      <c r="I29956" s="2" t="s">
        <v>175</v>
      </c>
      <c r="J29956" s="2" t="s">
        <v>75</v>
      </c>
      <c r="K29956" s="2" t="s">
        <v>34</v>
      </c>
      <c r="L29956" s="4">
        <v>10</v>
      </c>
      <c r="M29956" s="2" t="s">
        <v>28</v>
      </c>
    </row>
    <row r="29957" spans="1:13" x14ac:dyDescent="0.3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468"/>
        <v>26</v>
      </c>
      <c r="G29957" s="2" t="s">
        <v>15</v>
      </c>
      <c r="H29957" s="2" t="s">
        <v>1761</v>
      </c>
      <c r="I29957" s="2" t="s">
        <v>210</v>
      </c>
      <c r="J29957" s="2" t="s">
        <v>18</v>
      </c>
      <c r="K29957" s="2" t="s">
        <v>34</v>
      </c>
      <c r="L29957" s="4">
        <v>9</v>
      </c>
      <c r="M29957" s="2" t="s">
        <v>102</v>
      </c>
    </row>
    <row r="29958" spans="1:13" x14ac:dyDescent="0.3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468"/>
        <v>13</v>
      </c>
      <c r="G29958" s="2" t="s">
        <v>15</v>
      </c>
      <c r="H29958" s="2" t="s">
        <v>670</v>
      </c>
      <c r="I29958" s="2" t="s">
        <v>214</v>
      </c>
      <c r="J29958" s="2" t="s">
        <v>18</v>
      </c>
      <c r="K29958" s="2" t="s">
        <v>58</v>
      </c>
      <c r="L29958" s="4">
        <v>35</v>
      </c>
      <c r="M29958" s="2" t="s">
        <v>20</v>
      </c>
    </row>
    <row r="29959" spans="1:13" x14ac:dyDescent="0.3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468"/>
        <v>6</v>
      </c>
      <c r="G29959" s="2" t="s">
        <v>15</v>
      </c>
      <c r="H29959" s="2" t="s">
        <v>61</v>
      </c>
      <c r="I29959" s="2" t="s">
        <v>52</v>
      </c>
      <c r="J29959" s="2" t="s">
        <v>27</v>
      </c>
      <c r="K29959" s="2" t="s">
        <v>58</v>
      </c>
      <c r="L29959" s="4">
        <v>26</v>
      </c>
      <c r="M29959" s="2" t="s">
        <v>28</v>
      </c>
    </row>
    <row r="29960" spans="1:13" x14ac:dyDescent="0.3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468"/>
        <v>9</v>
      </c>
      <c r="G29960" s="2" t="s">
        <v>42</v>
      </c>
      <c r="H29960" s="2" t="s">
        <v>265</v>
      </c>
      <c r="I29960" s="2" t="s">
        <v>214</v>
      </c>
      <c r="J29960" s="2" t="s">
        <v>18</v>
      </c>
      <c r="K29960" s="2" t="s">
        <v>19</v>
      </c>
      <c r="L29960" s="4">
        <v>44</v>
      </c>
      <c r="M29960" s="2" t="s">
        <v>20</v>
      </c>
    </row>
    <row r="29961" spans="1:13" x14ac:dyDescent="0.3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468"/>
        <v>19</v>
      </c>
      <c r="G29961" s="2" t="s">
        <v>15</v>
      </c>
      <c r="H29961" s="2" t="s">
        <v>482</v>
      </c>
      <c r="I29961" s="2" t="s">
        <v>33</v>
      </c>
      <c r="J29961" s="2" t="s">
        <v>62</v>
      </c>
      <c r="K29961" s="2" t="s">
        <v>34</v>
      </c>
      <c r="L29961" s="4">
        <v>24</v>
      </c>
      <c r="M29961" s="2" t="s">
        <v>20</v>
      </c>
    </row>
    <row r="29962" spans="1:13" x14ac:dyDescent="0.3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468"/>
        <v>24</v>
      </c>
      <c r="G29962" s="2" t="s">
        <v>24</v>
      </c>
      <c r="H29962" s="2" t="s">
        <v>670</v>
      </c>
      <c r="I29962" s="2" t="s">
        <v>214</v>
      </c>
      <c r="J29962" s="2" t="s">
        <v>27</v>
      </c>
      <c r="K29962" s="2" t="s">
        <v>19</v>
      </c>
      <c r="L29962" s="4">
        <v>19</v>
      </c>
      <c r="M29962" s="2" t="s">
        <v>102</v>
      </c>
    </row>
    <row r="29963" spans="1:13" x14ac:dyDescent="0.3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468"/>
        <v>10</v>
      </c>
      <c r="G29963" s="2" t="s">
        <v>15</v>
      </c>
      <c r="H29963" s="2" t="s">
        <v>303</v>
      </c>
      <c r="I29963" s="2" t="s">
        <v>304</v>
      </c>
      <c r="J29963" s="2" t="s">
        <v>27</v>
      </c>
      <c r="K29963" s="2" t="s">
        <v>19</v>
      </c>
      <c r="L29963" s="4">
        <v>44</v>
      </c>
      <c r="M29963" s="2" t="s">
        <v>28</v>
      </c>
    </row>
    <row r="29964" spans="1:13" x14ac:dyDescent="0.3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468"/>
        <v>8</v>
      </c>
      <c r="G29964" s="2" t="s">
        <v>24</v>
      </c>
      <c r="H29964" s="2" t="s">
        <v>482</v>
      </c>
      <c r="I29964" s="2" t="s">
        <v>33</v>
      </c>
      <c r="J29964" s="2" t="s">
        <v>62</v>
      </c>
      <c r="K29964" s="2" t="s">
        <v>19</v>
      </c>
      <c r="L29964" s="4">
        <v>29</v>
      </c>
      <c r="M29964" s="2" t="s">
        <v>20</v>
      </c>
    </row>
    <row r="29965" spans="1:13" x14ac:dyDescent="0.3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468"/>
        <v>4</v>
      </c>
      <c r="G29965" s="2" t="s">
        <v>15</v>
      </c>
      <c r="H29965" s="2" t="s">
        <v>61</v>
      </c>
      <c r="I29965" s="2" t="s">
        <v>52</v>
      </c>
      <c r="J29965" s="2" t="s">
        <v>62</v>
      </c>
      <c r="K29965" s="2" t="s">
        <v>19</v>
      </c>
      <c r="L29965" s="4">
        <v>20</v>
      </c>
      <c r="M29965" s="2" t="s">
        <v>28</v>
      </c>
    </row>
    <row r="29966" spans="1:13" x14ac:dyDescent="0.3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468"/>
        <v>4</v>
      </c>
      <c r="G29966" s="2" t="s">
        <v>24</v>
      </c>
      <c r="H29966" s="2" t="s">
        <v>61</v>
      </c>
      <c r="I29966" s="2" t="s">
        <v>52</v>
      </c>
      <c r="J29966" s="2" t="s">
        <v>62</v>
      </c>
      <c r="K29966" s="2" t="s">
        <v>58</v>
      </c>
      <c r="L29966" s="4">
        <v>17</v>
      </c>
      <c r="M29966" s="2" t="s">
        <v>20</v>
      </c>
    </row>
    <row r="29967" spans="1:13" x14ac:dyDescent="0.3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468"/>
        <v>26</v>
      </c>
      <c r="G29967" s="2" t="s">
        <v>15</v>
      </c>
      <c r="H29967" s="2" t="s">
        <v>16</v>
      </c>
      <c r="I29967" s="2" t="s">
        <v>17</v>
      </c>
      <c r="J29967" s="2" t="s">
        <v>75</v>
      </c>
      <c r="K29967" s="2" t="s">
        <v>19</v>
      </c>
      <c r="L29967" s="4">
        <v>7</v>
      </c>
      <c r="M29967" s="2" t="s">
        <v>102</v>
      </c>
    </row>
    <row r="29968" spans="1:13" x14ac:dyDescent="0.3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468"/>
        <v>5</v>
      </c>
      <c r="G29968" s="2" t="s">
        <v>15</v>
      </c>
      <c r="H29968" s="2" t="s">
        <v>808</v>
      </c>
      <c r="I29968" s="2" t="s">
        <v>200</v>
      </c>
      <c r="J29968" s="2" t="s">
        <v>27</v>
      </c>
      <c r="K29968" s="2" t="s">
        <v>19</v>
      </c>
      <c r="L29968" s="4">
        <v>24</v>
      </c>
      <c r="M29968" s="2" t="s">
        <v>20</v>
      </c>
    </row>
    <row r="29969" spans="1:13" x14ac:dyDescent="0.3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468"/>
        <v>20</v>
      </c>
      <c r="G29969" s="2" t="s">
        <v>15</v>
      </c>
      <c r="H29969" s="2" t="s">
        <v>3610</v>
      </c>
      <c r="I29969" s="2" t="s">
        <v>767</v>
      </c>
      <c r="J29969" s="2" t="s">
        <v>75</v>
      </c>
      <c r="K29969" s="2" t="s">
        <v>19</v>
      </c>
      <c r="L29969" s="4">
        <v>24</v>
      </c>
      <c r="M29969" s="2" t="s">
        <v>82</v>
      </c>
    </row>
    <row r="29970" spans="1:13" x14ac:dyDescent="0.3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468"/>
        <v>13</v>
      </c>
      <c r="G29970" s="2" t="s">
        <v>15</v>
      </c>
      <c r="H29970" s="2" t="s">
        <v>47</v>
      </c>
      <c r="I29970" s="2" t="s">
        <v>48</v>
      </c>
      <c r="J29970" s="2" t="s">
        <v>27</v>
      </c>
      <c r="K29970" s="2" t="s">
        <v>58</v>
      </c>
      <c r="L29970" s="4">
        <v>21</v>
      </c>
      <c r="M29970" s="2" t="s">
        <v>20</v>
      </c>
    </row>
    <row r="29971" spans="1:13" x14ac:dyDescent="0.3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468"/>
        <v>30</v>
      </c>
      <c r="G29971" s="2" t="s">
        <v>15</v>
      </c>
      <c r="H29971" s="2" t="s">
        <v>673</v>
      </c>
      <c r="I29971" s="2" t="s">
        <v>70</v>
      </c>
      <c r="J29971" s="2" t="s">
        <v>18</v>
      </c>
      <c r="K29971" s="2" t="s">
        <v>19</v>
      </c>
      <c r="L29971" s="4">
        <v>24</v>
      </c>
      <c r="M29971" s="2" t="s">
        <v>20</v>
      </c>
    </row>
    <row r="29972" spans="1:13" x14ac:dyDescent="0.3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468"/>
        <v>14</v>
      </c>
      <c r="G29972" s="2" t="s">
        <v>15</v>
      </c>
      <c r="H29972" s="2" t="s">
        <v>1478</v>
      </c>
      <c r="I29972" s="2" t="s">
        <v>966</v>
      </c>
      <c r="J29972" s="2" t="s">
        <v>18</v>
      </c>
      <c r="K29972" s="2" t="s">
        <v>58</v>
      </c>
      <c r="L29972" s="4">
        <v>19</v>
      </c>
      <c r="M29972" s="2" t="s">
        <v>20</v>
      </c>
    </row>
    <row r="29973" spans="1:13" x14ac:dyDescent="0.3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468"/>
        <v>30</v>
      </c>
      <c r="G29973" s="2" t="s">
        <v>15</v>
      </c>
      <c r="H29973" s="2" t="s">
        <v>24393</v>
      </c>
      <c r="I29973" s="2" t="s">
        <v>200</v>
      </c>
      <c r="J29973" s="2" t="s">
        <v>75</v>
      </c>
      <c r="K29973" s="2" t="s">
        <v>58</v>
      </c>
      <c r="L29973" s="4">
        <v>14</v>
      </c>
      <c r="M29973" s="2" t="s">
        <v>28</v>
      </c>
    </row>
    <row r="29974" spans="1:13" x14ac:dyDescent="0.3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468"/>
        <v>3</v>
      </c>
      <c r="G29974" s="2" t="s">
        <v>15</v>
      </c>
      <c r="H29974" s="2" t="s">
        <v>427</v>
      </c>
      <c r="I29974" s="2" t="s">
        <v>200</v>
      </c>
      <c r="J29974" s="2" t="s">
        <v>18</v>
      </c>
      <c r="K29974" s="2" t="s">
        <v>58</v>
      </c>
      <c r="L29974" s="4">
        <v>30</v>
      </c>
      <c r="M29974" s="2" t="s">
        <v>28</v>
      </c>
    </row>
    <row r="29975" spans="1:13" x14ac:dyDescent="0.3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468"/>
        <v>4</v>
      </c>
      <c r="G29975" s="2" t="s">
        <v>15</v>
      </c>
      <c r="H29975" s="2" t="s">
        <v>962</v>
      </c>
      <c r="I29975" s="2" t="s">
        <v>86</v>
      </c>
      <c r="J29975" s="2" t="s">
        <v>27</v>
      </c>
      <c r="K29975" s="2" t="s">
        <v>19</v>
      </c>
      <c r="L29975" s="4">
        <v>7</v>
      </c>
      <c r="M29975" s="2" t="s">
        <v>28</v>
      </c>
    </row>
    <row r="29976" spans="1:13" x14ac:dyDescent="0.3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468"/>
        <v>3</v>
      </c>
      <c r="G29976" s="2" t="s">
        <v>15</v>
      </c>
      <c r="H29976" s="2" t="s">
        <v>293</v>
      </c>
      <c r="I29976" s="2" t="s">
        <v>294</v>
      </c>
      <c r="J29976" s="2" t="s">
        <v>62</v>
      </c>
      <c r="K29976" s="2" t="s">
        <v>34</v>
      </c>
      <c r="L29976" s="4">
        <v>26</v>
      </c>
      <c r="M29976" s="2" t="s">
        <v>20</v>
      </c>
    </row>
    <row r="29977" spans="1:13" x14ac:dyDescent="0.3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468"/>
        <v>8</v>
      </c>
      <c r="G29977" s="2" t="s">
        <v>15</v>
      </c>
      <c r="H29977" s="2" t="s">
        <v>70</v>
      </c>
      <c r="I29977" s="2" t="s">
        <v>175</v>
      </c>
      <c r="J29977" s="2" t="s">
        <v>27</v>
      </c>
      <c r="K29977" s="2" t="s">
        <v>34</v>
      </c>
      <c r="L29977" s="4">
        <v>39</v>
      </c>
      <c r="M29977" s="2" t="s">
        <v>28</v>
      </c>
    </row>
    <row r="29978" spans="1:13" x14ac:dyDescent="0.3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468"/>
        <v>9</v>
      </c>
      <c r="G29978" s="2" t="s">
        <v>24</v>
      </c>
      <c r="H29978" s="2" t="s">
        <v>5192</v>
      </c>
      <c r="I29978" s="2" t="s">
        <v>489</v>
      </c>
      <c r="J29978" s="2" t="s">
        <v>75</v>
      </c>
      <c r="K29978" s="2" t="s">
        <v>58</v>
      </c>
      <c r="L29978" s="4">
        <v>7</v>
      </c>
      <c r="M29978" s="2" t="s">
        <v>102</v>
      </c>
    </row>
    <row r="29979" spans="1:13" x14ac:dyDescent="0.3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468"/>
        <v>13</v>
      </c>
      <c r="G29979" s="2" t="s">
        <v>15</v>
      </c>
      <c r="H29979" s="2" t="s">
        <v>1761</v>
      </c>
      <c r="I29979" s="2" t="s">
        <v>210</v>
      </c>
      <c r="J29979" s="2" t="s">
        <v>75</v>
      </c>
      <c r="K29979" s="2" t="s">
        <v>19</v>
      </c>
      <c r="L29979" s="4">
        <v>24</v>
      </c>
      <c r="M29979" s="2" t="s">
        <v>20</v>
      </c>
    </row>
    <row r="29980" spans="1:13" x14ac:dyDescent="0.3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468"/>
        <v>6</v>
      </c>
      <c r="G29980" s="2" t="s">
        <v>42</v>
      </c>
      <c r="H29980" s="2" t="s">
        <v>5778</v>
      </c>
      <c r="I29980" s="2" t="s">
        <v>214</v>
      </c>
      <c r="J29980" s="2" t="s">
        <v>18</v>
      </c>
      <c r="K29980" s="2" t="s">
        <v>34</v>
      </c>
      <c r="L29980" s="4">
        <v>20</v>
      </c>
      <c r="M29980" s="2" t="s">
        <v>28</v>
      </c>
    </row>
    <row r="29981" spans="1:13" x14ac:dyDescent="0.3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468"/>
        <v>25</v>
      </c>
      <c r="G29981" s="2" t="s">
        <v>15</v>
      </c>
      <c r="H29981" s="2" t="s">
        <v>397</v>
      </c>
      <c r="I29981" s="2" t="s">
        <v>81</v>
      </c>
      <c r="J29981" s="2" t="s">
        <v>75</v>
      </c>
      <c r="K29981" s="2" t="s">
        <v>34</v>
      </c>
      <c r="L29981" s="4">
        <v>26</v>
      </c>
      <c r="M29981" s="2" t="s">
        <v>28</v>
      </c>
    </row>
    <row r="29982" spans="1:13" x14ac:dyDescent="0.3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468"/>
        <v>14</v>
      </c>
      <c r="G29982" s="2" t="s">
        <v>15</v>
      </c>
      <c r="H29982" s="2" t="s">
        <v>56</v>
      </c>
      <c r="I29982" s="2" t="s">
        <v>57</v>
      </c>
      <c r="J29982" s="2" t="s">
        <v>27</v>
      </c>
      <c r="K29982" s="2" t="s">
        <v>19</v>
      </c>
      <c r="L29982" s="4">
        <v>16</v>
      </c>
      <c r="M29982" s="2" t="s">
        <v>28</v>
      </c>
    </row>
    <row r="29983" spans="1:13" x14ac:dyDescent="0.3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468"/>
        <v>19</v>
      </c>
      <c r="G29983" s="2" t="s">
        <v>42</v>
      </c>
      <c r="H29983" s="2" t="s">
        <v>240</v>
      </c>
      <c r="I29983" s="2" t="s">
        <v>241</v>
      </c>
      <c r="J29983" s="2" t="s">
        <v>18</v>
      </c>
      <c r="K29983" s="2" t="s">
        <v>19</v>
      </c>
      <c r="L29983" s="4">
        <v>39</v>
      </c>
      <c r="M29983" s="2" t="s">
        <v>28</v>
      </c>
    </row>
    <row r="29984" spans="1:13" x14ac:dyDescent="0.3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468"/>
        <v>21</v>
      </c>
      <c r="G29984" s="2" t="s">
        <v>15</v>
      </c>
      <c r="H29984" s="2" t="s">
        <v>1132</v>
      </c>
      <c r="I29984" s="2" t="s">
        <v>70</v>
      </c>
      <c r="J29984" s="2" t="s">
        <v>18</v>
      </c>
      <c r="K29984" s="2" t="s">
        <v>19</v>
      </c>
      <c r="L29984" s="4">
        <v>32</v>
      </c>
      <c r="M29984" s="2" t="s">
        <v>20</v>
      </c>
    </row>
    <row r="29985" spans="1:13" x14ac:dyDescent="0.3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468"/>
        <v>16</v>
      </c>
      <c r="G29985" s="2" t="s">
        <v>24</v>
      </c>
      <c r="H29985" s="2" t="s">
        <v>1902</v>
      </c>
      <c r="I29985" s="2" t="s">
        <v>33</v>
      </c>
      <c r="J29985" s="2" t="s">
        <v>27</v>
      </c>
      <c r="K29985" s="2" t="s">
        <v>19</v>
      </c>
      <c r="L29985" s="4">
        <v>10</v>
      </c>
      <c r="M29985" s="2" t="s">
        <v>20</v>
      </c>
    </row>
    <row r="29986" spans="1:13" x14ac:dyDescent="0.3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468"/>
        <v>16</v>
      </c>
      <c r="G29986" s="2" t="s">
        <v>15</v>
      </c>
      <c r="H29986" s="2" t="s">
        <v>1370</v>
      </c>
      <c r="I29986" s="2" t="s">
        <v>66</v>
      </c>
      <c r="J29986" s="2" t="s">
        <v>62</v>
      </c>
      <c r="K29986" s="2" t="s">
        <v>58</v>
      </c>
      <c r="L29986" s="4">
        <v>29</v>
      </c>
      <c r="M29986" s="2" t="s">
        <v>20</v>
      </c>
    </row>
    <row r="29987" spans="1:13" x14ac:dyDescent="0.3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468"/>
        <v>16</v>
      </c>
      <c r="G29987" s="2" t="s">
        <v>15</v>
      </c>
      <c r="H29987" s="2" t="s">
        <v>70</v>
      </c>
      <c r="I29987" s="2" t="s">
        <v>175</v>
      </c>
      <c r="J29987" s="2" t="s">
        <v>27</v>
      </c>
      <c r="K29987" s="2" t="s">
        <v>19</v>
      </c>
      <c r="L29987" s="4">
        <v>35</v>
      </c>
      <c r="M29987" s="2" t="s">
        <v>20</v>
      </c>
    </row>
    <row r="29988" spans="1:13" x14ac:dyDescent="0.3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468"/>
        <v>23</v>
      </c>
      <c r="G29988" s="2" t="s">
        <v>15</v>
      </c>
      <c r="H29988" s="2" t="s">
        <v>182</v>
      </c>
      <c r="I29988" s="2" t="s">
        <v>183</v>
      </c>
      <c r="J29988" s="2" t="s">
        <v>62</v>
      </c>
      <c r="K29988" s="2" t="s">
        <v>58</v>
      </c>
      <c r="L29988" s="4">
        <v>16</v>
      </c>
      <c r="M29988" s="2" t="s">
        <v>82</v>
      </c>
    </row>
    <row r="29989" spans="1:13" x14ac:dyDescent="0.3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468"/>
        <v>17</v>
      </c>
      <c r="G29989" s="2" t="s">
        <v>24</v>
      </c>
      <c r="H29989" s="2" t="s">
        <v>1129</v>
      </c>
      <c r="I29989" s="2" t="s">
        <v>108</v>
      </c>
      <c r="J29989" s="2" t="s">
        <v>75</v>
      </c>
      <c r="K29989" s="2" t="s">
        <v>19</v>
      </c>
      <c r="L29989" s="4">
        <v>34</v>
      </c>
      <c r="M29989" s="2" t="s">
        <v>20</v>
      </c>
    </row>
    <row r="29990" spans="1:13" x14ac:dyDescent="0.3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468"/>
        <v>27</v>
      </c>
      <c r="G29990" s="2" t="s">
        <v>15</v>
      </c>
      <c r="H29990" s="2" t="s">
        <v>318</v>
      </c>
      <c r="I29990" s="2" t="s">
        <v>52</v>
      </c>
      <c r="J29990" s="2" t="s">
        <v>27</v>
      </c>
      <c r="K29990" s="2" t="s">
        <v>19</v>
      </c>
      <c r="L29990" s="4">
        <v>8</v>
      </c>
      <c r="M29990" s="2" t="s">
        <v>28</v>
      </c>
    </row>
    <row r="29991" spans="1:13" x14ac:dyDescent="0.3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468"/>
        <v>20</v>
      </c>
      <c r="G29991" s="2" t="s">
        <v>15</v>
      </c>
      <c r="H29991" s="2" t="s">
        <v>1568</v>
      </c>
      <c r="I29991" s="2" t="s">
        <v>52</v>
      </c>
      <c r="J29991" s="2" t="s">
        <v>27</v>
      </c>
      <c r="K29991" s="2" t="s">
        <v>58</v>
      </c>
      <c r="L29991" s="4">
        <v>16</v>
      </c>
      <c r="M29991" s="2" t="s">
        <v>20</v>
      </c>
    </row>
    <row r="29992" spans="1:13" x14ac:dyDescent="0.3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468"/>
        <v>20</v>
      </c>
      <c r="G29992" s="2" t="s">
        <v>15</v>
      </c>
      <c r="H29992" s="2" t="s">
        <v>4910</v>
      </c>
      <c r="I29992" s="2" t="s">
        <v>108</v>
      </c>
      <c r="J29992" s="2" t="s">
        <v>62</v>
      </c>
      <c r="K29992" s="2" t="s">
        <v>58</v>
      </c>
      <c r="L29992" s="4">
        <v>18</v>
      </c>
      <c r="M29992" s="2" t="s">
        <v>28</v>
      </c>
    </row>
    <row r="29993" spans="1:13" x14ac:dyDescent="0.3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468"/>
        <v>19</v>
      </c>
      <c r="G29993" s="2" t="s">
        <v>15</v>
      </c>
      <c r="H29993" s="2" t="s">
        <v>427</v>
      </c>
      <c r="I29993" s="2" t="s">
        <v>200</v>
      </c>
      <c r="J29993" s="2" t="s">
        <v>75</v>
      </c>
      <c r="K29993" s="2" t="s">
        <v>58</v>
      </c>
      <c r="L29993" s="4">
        <v>42</v>
      </c>
      <c r="M29993" s="2" t="s">
        <v>28</v>
      </c>
    </row>
    <row r="29994" spans="1:13" x14ac:dyDescent="0.3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468"/>
        <v>8</v>
      </c>
      <c r="G29994" s="2" t="s">
        <v>42</v>
      </c>
      <c r="H29994" s="2" t="s">
        <v>673</v>
      </c>
      <c r="I29994" s="2" t="s">
        <v>70</v>
      </c>
      <c r="J29994" s="2" t="s">
        <v>18</v>
      </c>
      <c r="K29994" s="2" t="s">
        <v>58</v>
      </c>
      <c r="L29994" s="4">
        <v>43</v>
      </c>
      <c r="M29994" s="2" t="s">
        <v>20</v>
      </c>
    </row>
    <row r="29995" spans="1:13" x14ac:dyDescent="0.3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468"/>
        <v>7</v>
      </c>
      <c r="G29995" s="2" t="s">
        <v>15</v>
      </c>
      <c r="H29995" s="2" t="s">
        <v>1171</v>
      </c>
      <c r="I29995" s="2" t="s">
        <v>57</v>
      </c>
      <c r="J29995" s="2" t="s">
        <v>18</v>
      </c>
      <c r="K29995" s="2" t="s">
        <v>19</v>
      </c>
      <c r="L29995" s="4">
        <v>34</v>
      </c>
      <c r="M29995" s="2" t="s">
        <v>82</v>
      </c>
    </row>
    <row r="29996" spans="1:13" x14ac:dyDescent="0.3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468"/>
        <v>16</v>
      </c>
      <c r="G29996" s="2" t="s">
        <v>15</v>
      </c>
      <c r="H29996" s="2" t="s">
        <v>2455</v>
      </c>
      <c r="I29996" s="2" t="s">
        <v>274</v>
      </c>
      <c r="J29996" s="2" t="s">
        <v>27</v>
      </c>
      <c r="K29996" s="2" t="s">
        <v>19</v>
      </c>
      <c r="L29996" s="4">
        <v>32</v>
      </c>
      <c r="M29996" s="2" t="s">
        <v>82</v>
      </c>
    </row>
    <row r="29997" spans="1:13" x14ac:dyDescent="0.3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468"/>
        <v>11</v>
      </c>
      <c r="G29997" s="2" t="s">
        <v>15</v>
      </c>
      <c r="H29997" s="2" t="s">
        <v>477</v>
      </c>
      <c r="I29997" s="2" t="s">
        <v>33</v>
      </c>
      <c r="J29997" s="2" t="s">
        <v>75</v>
      </c>
      <c r="K29997" s="2" t="s">
        <v>19</v>
      </c>
      <c r="L29997" s="4">
        <v>34</v>
      </c>
      <c r="M29997" s="2" t="s">
        <v>20</v>
      </c>
    </row>
    <row r="29998" spans="1:13" x14ac:dyDescent="0.3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468"/>
        <v>11</v>
      </c>
      <c r="G29998" s="2" t="s">
        <v>15</v>
      </c>
      <c r="H29998" s="2" t="s">
        <v>327</v>
      </c>
      <c r="I29998" s="2" t="s">
        <v>33</v>
      </c>
      <c r="J29998" s="2" t="s">
        <v>75</v>
      </c>
      <c r="K29998" s="2" t="s">
        <v>19</v>
      </c>
      <c r="L29998" s="4">
        <v>11</v>
      </c>
      <c r="M29998" s="2" t="s">
        <v>20</v>
      </c>
    </row>
    <row r="29999" spans="1:13" x14ac:dyDescent="0.3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468"/>
        <v>21</v>
      </c>
      <c r="G29999" s="2" t="s">
        <v>24</v>
      </c>
      <c r="H29999" s="2" t="s">
        <v>321</v>
      </c>
      <c r="I29999" s="2" t="s">
        <v>26</v>
      </c>
      <c r="J29999" s="2" t="s">
        <v>27</v>
      </c>
      <c r="K29999" s="2" t="s">
        <v>34</v>
      </c>
      <c r="L29999" s="4">
        <v>27</v>
      </c>
      <c r="M29999" s="2" t="s">
        <v>20</v>
      </c>
    </row>
    <row r="30000" spans="1:13" x14ac:dyDescent="0.3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468"/>
        <v>23</v>
      </c>
      <c r="G30000" s="2" t="s">
        <v>15</v>
      </c>
      <c r="H30000" s="2" t="s">
        <v>3274</v>
      </c>
      <c r="I30000" s="2" t="s">
        <v>222</v>
      </c>
      <c r="J30000" s="2" t="s">
        <v>75</v>
      </c>
      <c r="K30000" s="2" t="s">
        <v>19</v>
      </c>
      <c r="L30000" s="4">
        <v>44</v>
      </c>
      <c r="M30000" s="2" t="s">
        <v>102</v>
      </c>
    </row>
    <row r="30001" spans="1:13" x14ac:dyDescent="0.3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468"/>
        <v>8</v>
      </c>
      <c r="G30001" s="2" t="s">
        <v>24</v>
      </c>
      <c r="H30001" s="2" t="s">
        <v>65</v>
      </c>
      <c r="I30001" s="2" t="s">
        <v>66</v>
      </c>
      <c r="J30001" s="2" t="s">
        <v>75</v>
      </c>
      <c r="K30001" s="2" t="s">
        <v>58</v>
      </c>
      <c r="L30001" s="4">
        <v>28</v>
      </c>
      <c r="M30001" s="2" t="s">
        <v>28</v>
      </c>
    </row>
    <row r="30002" spans="1:13" x14ac:dyDescent="0.3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468"/>
        <v>1</v>
      </c>
      <c r="G30002" s="2" t="s">
        <v>24</v>
      </c>
      <c r="H30002" s="2" t="s">
        <v>4347</v>
      </c>
      <c r="I30002" s="2" t="s">
        <v>183</v>
      </c>
      <c r="J30002" s="2" t="s">
        <v>62</v>
      </c>
      <c r="K30002" s="2" t="s">
        <v>58</v>
      </c>
      <c r="L30002" s="4">
        <v>30</v>
      </c>
      <c r="M30002" s="2" t="s">
        <v>20</v>
      </c>
    </row>
    <row r="30003" spans="1:13" x14ac:dyDescent="0.3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468"/>
        <v>23</v>
      </c>
      <c r="G30003" s="2" t="s">
        <v>15</v>
      </c>
      <c r="H30003" s="2" t="s">
        <v>1531</v>
      </c>
      <c r="I30003" s="2" t="s">
        <v>86</v>
      </c>
      <c r="J30003" s="2" t="s">
        <v>62</v>
      </c>
      <c r="K30003" s="2" t="s">
        <v>19</v>
      </c>
      <c r="L30003" s="4">
        <v>18</v>
      </c>
      <c r="M30003" s="2" t="s">
        <v>28</v>
      </c>
    </row>
    <row r="30004" spans="1:13" x14ac:dyDescent="0.3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468"/>
        <v>15</v>
      </c>
      <c r="G30004" s="2" t="s">
        <v>24</v>
      </c>
      <c r="H30004" s="2" t="s">
        <v>2415</v>
      </c>
      <c r="I30004" s="2" t="s">
        <v>48</v>
      </c>
      <c r="J30004" s="2" t="s">
        <v>62</v>
      </c>
      <c r="K30004" s="2" t="s">
        <v>58</v>
      </c>
      <c r="L30004" s="4">
        <v>21</v>
      </c>
      <c r="M30004" s="2" t="s">
        <v>20</v>
      </c>
    </row>
    <row r="30005" spans="1:13" x14ac:dyDescent="0.3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468"/>
        <v>15</v>
      </c>
      <c r="G30005" s="2" t="s">
        <v>15</v>
      </c>
      <c r="H30005" s="2" t="s">
        <v>1395</v>
      </c>
      <c r="I30005" s="2" t="s">
        <v>33</v>
      </c>
      <c r="J30005" s="2" t="s">
        <v>18</v>
      </c>
      <c r="K30005" s="2" t="s">
        <v>34</v>
      </c>
      <c r="L30005" s="4">
        <v>40</v>
      </c>
      <c r="M30005" s="2" t="s">
        <v>28</v>
      </c>
    </row>
    <row r="30006" spans="1:13" x14ac:dyDescent="0.3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468"/>
        <v>27</v>
      </c>
      <c r="G30006" s="2" t="s">
        <v>24</v>
      </c>
      <c r="H30006" s="2" t="s">
        <v>250</v>
      </c>
      <c r="I30006" s="2" t="s">
        <v>251</v>
      </c>
      <c r="J30006" s="2" t="s">
        <v>62</v>
      </c>
      <c r="K30006" s="2" t="s">
        <v>34</v>
      </c>
      <c r="L30006" s="4">
        <v>19</v>
      </c>
      <c r="M30006" s="2" t="s">
        <v>28</v>
      </c>
    </row>
    <row r="30007" spans="1:13" x14ac:dyDescent="0.3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468"/>
        <v>20</v>
      </c>
      <c r="G30007" s="2" t="s">
        <v>15</v>
      </c>
      <c r="H30007" s="2" t="s">
        <v>338</v>
      </c>
      <c r="I30007" s="2" t="s">
        <v>108</v>
      </c>
      <c r="J30007" s="2" t="s">
        <v>62</v>
      </c>
      <c r="K30007" s="2" t="s">
        <v>58</v>
      </c>
      <c r="L30007" s="4">
        <v>25</v>
      </c>
      <c r="M30007" s="2" t="s">
        <v>28</v>
      </c>
    </row>
    <row r="30008" spans="1:13" x14ac:dyDescent="0.3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468"/>
        <v>12</v>
      </c>
      <c r="G30008" s="2" t="s">
        <v>15</v>
      </c>
      <c r="H30008" s="2" t="s">
        <v>488</v>
      </c>
      <c r="I30008" s="2" t="s">
        <v>489</v>
      </c>
      <c r="J30008" s="2" t="s">
        <v>75</v>
      </c>
      <c r="K30008" s="2" t="s">
        <v>19</v>
      </c>
      <c r="L30008" s="4">
        <v>21</v>
      </c>
      <c r="M30008" s="2" t="s">
        <v>20</v>
      </c>
    </row>
    <row r="30009" spans="1:13" x14ac:dyDescent="0.3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468"/>
        <v>14</v>
      </c>
      <c r="G30009" s="2" t="s">
        <v>15</v>
      </c>
      <c r="H30009" s="2" t="s">
        <v>873</v>
      </c>
      <c r="I30009" s="2" t="s">
        <v>33</v>
      </c>
      <c r="J30009" s="2" t="s">
        <v>75</v>
      </c>
      <c r="K30009" s="2" t="s">
        <v>34</v>
      </c>
      <c r="L30009" s="4">
        <v>19</v>
      </c>
      <c r="M30009" s="2" t="s">
        <v>28</v>
      </c>
    </row>
    <row r="30010" spans="1:13" x14ac:dyDescent="0.3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468"/>
        <v>6</v>
      </c>
      <c r="G30010" s="2" t="s">
        <v>24</v>
      </c>
      <c r="H30010" s="2" t="s">
        <v>250</v>
      </c>
      <c r="I30010" s="2" t="s">
        <v>251</v>
      </c>
      <c r="J30010" s="2" t="s">
        <v>62</v>
      </c>
      <c r="K30010" s="2" t="s">
        <v>58</v>
      </c>
      <c r="L30010" s="4">
        <v>18</v>
      </c>
      <c r="M30010" s="2" t="s">
        <v>20</v>
      </c>
    </row>
    <row r="30011" spans="1:13" x14ac:dyDescent="0.3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468"/>
        <v>23</v>
      </c>
      <c r="G30011" s="2" t="s">
        <v>15</v>
      </c>
      <c r="H30011" s="2" t="s">
        <v>61</v>
      </c>
      <c r="I30011" s="2" t="s">
        <v>52</v>
      </c>
      <c r="J30011" s="2" t="s">
        <v>75</v>
      </c>
      <c r="K30011" s="2" t="s">
        <v>19</v>
      </c>
      <c r="L30011" s="4">
        <v>27</v>
      </c>
      <c r="M30011" s="2" t="s">
        <v>28</v>
      </c>
    </row>
    <row r="30012" spans="1:13" x14ac:dyDescent="0.3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468"/>
        <v>24</v>
      </c>
      <c r="G30012" s="2" t="s">
        <v>15</v>
      </c>
      <c r="H30012" s="2" t="s">
        <v>206</v>
      </c>
      <c r="I30012" s="2" t="s">
        <v>92</v>
      </c>
      <c r="J30012" s="2" t="s">
        <v>75</v>
      </c>
      <c r="K30012" s="2" t="s">
        <v>19</v>
      </c>
      <c r="L30012" s="4">
        <v>36</v>
      </c>
      <c r="M30012" s="2" t="s">
        <v>102</v>
      </c>
    </row>
    <row r="30013" spans="1:13" x14ac:dyDescent="0.3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468"/>
        <v>27</v>
      </c>
      <c r="G30013" s="2" t="s">
        <v>24</v>
      </c>
      <c r="H30013" s="2" t="s">
        <v>140</v>
      </c>
      <c r="I30013" s="2" t="s">
        <v>141</v>
      </c>
      <c r="J30013" s="2" t="s">
        <v>27</v>
      </c>
      <c r="K30013" s="2" t="s">
        <v>34</v>
      </c>
      <c r="L30013" s="4">
        <v>24</v>
      </c>
      <c r="M30013" s="2" t="s">
        <v>28</v>
      </c>
    </row>
    <row r="30014" spans="1:13" x14ac:dyDescent="0.3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468"/>
        <v>16</v>
      </c>
      <c r="G30014" s="2" t="s">
        <v>42</v>
      </c>
      <c r="H30014" s="2" t="s">
        <v>114</v>
      </c>
      <c r="I30014" s="2" t="s">
        <v>115</v>
      </c>
      <c r="J30014" s="2" t="s">
        <v>18</v>
      </c>
      <c r="K30014" s="2" t="s">
        <v>19</v>
      </c>
      <c r="L30014" s="4">
        <v>30</v>
      </c>
      <c r="M30014" s="2" t="s">
        <v>102</v>
      </c>
    </row>
    <row r="30015" spans="1:13" x14ac:dyDescent="0.3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468"/>
        <v>21</v>
      </c>
      <c r="G30015" s="2" t="s">
        <v>15</v>
      </c>
      <c r="H30015" s="2" t="s">
        <v>140</v>
      </c>
      <c r="I30015" s="2" t="s">
        <v>141</v>
      </c>
      <c r="J30015" s="2" t="s">
        <v>75</v>
      </c>
      <c r="K30015" s="2" t="s">
        <v>58</v>
      </c>
      <c r="L30015" s="4">
        <v>23</v>
      </c>
      <c r="M30015" s="2" t="s">
        <v>28</v>
      </c>
    </row>
    <row r="30016" spans="1:13" x14ac:dyDescent="0.3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468"/>
        <v>21</v>
      </c>
      <c r="G30016" s="2" t="s">
        <v>15</v>
      </c>
      <c r="H30016" s="2" t="s">
        <v>1478</v>
      </c>
      <c r="I30016" s="2" t="s">
        <v>966</v>
      </c>
      <c r="J30016" s="2" t="s">
        <v>75</v>
      </c>
      <c r="K30016" s="2" t="s">
        <v>19</v>
      </c>
      <c r="L30016" s="4">
        <v>42</v>
      </c>
      <c r="M30016" s="2" t="s">
        <v>20</v>
      </c>
    </row>
    <row r="30017" spans="1:13" x14ac:dyDescent="0.3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468"/>
        <v>3</v>
      </c>
      <c r="G30017" s="2" t="s">
        <v>15</v>
      </c>
      <c r="H30017" s="2" t="s">
        <v>793</v>
      </c>
      <c r="I30017" s="2" t="s">
        <v>153</v>
      </c>
      <c r="J30017" s="2" t="s">
        <v>75</v>
      </c>
      <c r="K30017" s="2" t="s">
        <v>19</v>
      </c>
      <c r="L30017" s="4">
        <v>15</v>
      </c>
      <c r="M30017" s="2" t="s">
        <v>20</v>
      </c>
    </row>
    <row r="30018" spans="1:13" x14ac:dyDescent="0.3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468"/>
        <v>23</v>
      </c>
      <c r="G30018" s="2" t="s">
        <v>15</v>
      </c>
      <c r="H30018" s="2" t="s">
        <v>73</v>
      </c>
      <c r="I30018" s="2" t="s">
        <v>74</v>
      </c>
      <c r="J30018" s="2" t="s">
        <v>75</v>
      </c>
      <c r="K30018" s="2" t="s">
        <v>34</v>
      </c>
      <c r="L30018" s="4">
        <v>14</v>
      </c>
      <c r="M30018" s="2" t="s">
        <v>20</v>
      </c>
    </row>
    <row r="30019" spans="1:13" x14ac:dyDescent="0.3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469">DAY(E30019)</f>
        <v>18</v>
      </c>
      <c r="G30019" s="2" t="s">
        <v>15</v>
      </c>
      <c r="H30019" s="2" t="s">
        <v>1761</v>
      </c>
      <c r="I30019" s="2" t="s">
        <v>210</v>
      </c>
      <c r="J30019" s="2" t="s">
        <v>27</v>
      </c>
      <c r="K30019" s="2" t="s">
        <v>19</v>
      </c>
      <c r="L30019" s="4">
        <v>41</v>
      </c>
      <c r="M30019" s="2" t="s">
        <v>20</v>
      </c>
    </row>
    <row r="30020" spans="1:13" x14ac:dyDescent="0.3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469"/>
        <v>18</v>
      </c>
      <c r="G30020" s="2" t="s">
        <v>15</v>
      </c>
      <c r="H30020" s="2" t="s">
        <v>164</v>
      </c>
      <c r="I30020" s="2" t="s">
        <v>52</v>
      </c>
      <c r="J30020" s="2" t="s">
        <v>18</v>
      </c>
      <c r="K30020" s="2" t="s">
        <v>19</v>
      </c>
      <c r="L30020" s="4">
        <v>11</v>
      </c>
      <c r="M30020" s="2" t="s">
        <v>20</v>
      </c>
    </row>
    <row r="30021" spans="1:13" x14ac:dyDescent="0.3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469"/>
        <v>13</v>
      </c>
      <c r="G30021" s="2" t="s">
        <v>24</v>
      </c>
      <c r="H30021" s="2" t="s">
        <v>482</v>
      </c>
      <c r="I30021" s="2" t="s">
        <v>33</v>
      </c>
      <c r="J30021" s="2" t="s">
        <v>75</v>
      </c>
      <c r="K30021" s="2" t="s">
        <v>58</v>
      </c>
      <c r="L30021" s="4">
        <v>45</v>
      </c>
      <c r="M30021" s="2" t="s">
        <v>20</v>
      </c>
    </row>
    <row r="30022" spans="1:13" x14ac:dyDescent="0.3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469"/>
        <v>3</v>
      </c>
      <c r="G30022" s="2" t="s">
        <v>15</v>
      </c>
      <c r="H30022" s="2" t="s">
        <v>47</v>
      </c>
      <c r="I30022" s="2" t="s">
        <v>48</v>
      </c>
      <c r="J30022" s="2" t="s">
        <v>62</v>
      </c>
      <c r="K30022" s="2" t="s">
        <v>34</v>
      </c>
      <c r="L30022" s="4">
        <v>20</v>
      </c>
      <c r="M30022" s="2" t="s">
        <v>102</v>
      </c>
    </row>
    <row r="30023" spans="1:13" x14ac:dyDescent="0.3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469"/>
        <v>14</v>
      </c>
      <c r="G30023" s="2" t="s">
        <v>15</v>
      </c>
      <c r="H30023" s="2" t="s">
        <v>1182</v>
      </c>
      <c r="I30023" s="2" t="s">
        <v>33</v>
      </c>
      <c r="J30023" s="2" t="s">
        <v>75</v>
      </c>
      <c r="K30023" s="2" t="s">
        <v>34</v>
      </c>
      <c r="L30023" s="4">
        <v>20</v>
      </c>
      <c r="M30023" s="2" t="s">
        <v>20</v>
      </c>
    </row>
    <row r="30024" spans="1:13" x14ac:dyDescent="0.3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469"/>
        <v>9</v>
      </c>
      <c r="G30024" s="2" t="s">
        <v>15</v>
      </c>
      <c r="H30024" s="2" t="s">
        <v>43</v>
      </c>
      <c r="I30024" s="2" t="s">
        <v>44</v>
      </c>
      <c r="J30024" s="2" t="s">
        <v>62</v>
      </c>
      <c r="K30024" s="2" t="s">
        <v>19</v>
      </c>
      <c r="L30024" s="4">
        <v>25</v>
      </c>
      <c r="M30024" s="2" t="s">
        <v>20</v>
      </c>
    </row>
    <row r="30025" spans="1:13" x14ac:dyDescent="0.3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469"/>
        <v>15</v>
      </c>
      <c r="G30025" s="2" t="s">
        <v>15</v>
      </c>
      <c r="H30025" s="2" t="s">
        <v>164</v>
      </c>
      <c r="I30025" s="2" t="s">
        <v>52</v>
      </c>
      <c r="J30025" s="2" t="s">
        <v>27</v>
      </c>
      <c r="K30025" s="2" t="s">
        <v>19</v>
      </c>
      <c r="L30025" s="4">
        <v>39</v>
      </c>
      <c r="M30025" s="2" t="s">
        <v>20</v>
      </c>
    </row>
    <row r="30026" spans="1:13" x14ac:dyDescent="0.3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469"/>
        <v>28</v>
      </c>
      <c r="G30026" s="2" t="s">
        <v>42</v>
      </c>
      <c r="H30026" s="2" t="s">
        <v>43</v>
      </c>
      <c r="I30026" s="2" t="s">
        <v>44</v>
      </c>
      <c r="J30026" s="2" t="s">
        <v>18</v>
      </c>
      <c r="K30026" s="2" t="s">
        <v>19</v>
      </c>
      <c r="L30026" s="4">
        <v>31</v>
      </c>
      <c r="M30026" s="2" t="s">
        <v>20</v>
      </c>
    </row>
    <row r="30027" spans="1:13" x14ac:dyDescent="0.3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469"/>
        <v>11</v>
      </c>
      <c r="G30027" s="2" t="s">
        <v>42</v>
      </c>
      <c r="H30027" s="2" t="s">
        <v>1874</v>
      </c>
      <c r="I30027" s="2" t="s">
        <v>1310</v>
      </c>
      <c r="J30027" s="2" t="s">
        <v>18</v>
      </c>
      <c r="K30027" s="2" t="s">
        <v>58</v>
      </c>
      <c r="L30027" s="4">
        <v>28</v>
      </c>
      <c r="M30027" s="2" t="s">
        <v>28</v>
      </c>
    </row>
    <row r="30028" spans="1:13" x14ac:dyDescent="0.3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469"/>
        <v>2</v>
      </c>
      <c r="G30028" s="2" t="s">
        <v>15</v>
      </c>
      <c r="H30028" s="2" t="s">
        <v>962</v>
      </c>
      <c r="I30028" s="2" t="s">
        <v>86</v>
      </c>
      <c r="J30028" s="2" t="s">
        <v>75</v>
      </c>
      <c r="K30028" s="2" t="s">
        <v>19</v>
      </c>
      <c r="L30028" s="4">
        <v>41</v>
      </c>
      <c r="M30028" s="2" t="s">
        <v>28</v>
      </c>
    </row>
    <row r="30029" spans="1:13" x14ac:dyDescent="0.3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469"/>
        <v>1</v>
      </c>
      <c r="G30029" s="2" t="s">
        <v>24</v>
      </c>
      <c r="H30029" s="2" t="s">
        <v>482</v>
      </c>
      <c r="I30029" s="2" t="s">
        <v>33</v>
      </c>
      <c r="J30029" s="2" t="s">
        <v>27</v>
      </c>
      <c r="K30029" s="2" t="s">
        <v>19</v>
      </c>
      <c r="L30029" s="4">
        <v>15</v>
      </c>
      <c r="M30029" s="2" t="s">
        <v>102</v>
      </c>
    </row>
    <row r="30030" spans="1:13" x14ac:dyDescent="0.3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469"/>
        <v>29</v>
      </c>
      <c r="G30030" s="2" t="s">
        <v>15</v>
      </c>
      <c r="H30030" s="2" t="s">
        <v>38</v>
      </c>
      <c r="I30030" s="2" t="s">
        <v>39</v>
      </c>
      <c r="J30030" s="2" t="s">
        <v>18</v>
      </c>
      <c r="K30030" s="2" t="s">
        <v>19</v>
      </c>
      <c r="L30030" s="4">
        <v>9</v>
      </c>
      <c r="M30030" s="2" t="s">
        <v>28</v>
      </c>
    </row>
    <row r="30031" spans="1:13" x14ac:dyDescent="0.3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469"/>
        <v>20</v>
      </c>
      <c r="G30031" s="2" t="s">
        <v>15</v>
      </c>
      <c r="H30031" s="2" t="s">
        <v>813</v>
      </c>
      <c r="I30031" s="2" t="s">
        <v>115</v>
      </c>
      <c r="J30031" s="2" t="s">
        <v>18</v>
      </c>
      <c r="K30031" s="2" t="s">
        <v>19</v>
      </c>
      <c r="L30031" s="4">
        <v>36</v>
      </c>
      <c r="M30031" s="2" t="s">
        <v>20</v>
      </c>
    </row>
    <row r="30032" spans="1:13" x14ac:dyDescent="0.3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469"/>
        <v>4</v>
      </c>
      <c r="G30032" s="2" t="s">
        <v>42</v>
      </c>
      <c r="H30032" s="2" t="s">
        <v>1029</v>
      </c>
      <c r="I30032" s="2" t="s">
        <v>304</v>
      </c>
      <c r="J30032" s="2" t="s">
        <v>18</v>
      </c>
      <c r="K30032" s="2" t="s">
        <v>19</v>
      </c>
      <c r="L30032" s="4">
        <v>12</v>
      </c>
      <c r="M30032" s="2" t="s">
        <v>102</v>
      </c>
    </row>
    <row r="30033" spans="1:13" x14ac:dyDescent="0.3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469"/>
        <v>5</v>
      </c>
      <c r="G30033" s="2" t="s">
        <v>15</v>
      </c>
      <c r="H30033" s="2" t="s">
        <v>785</v>
      </c>
      <c r="I30033" s="2" t="s">
        <v>108</v>
      </c>
      <c r="J30033" s="2" t="s">
        <v>27</v>
      </c>
      <c r="K30033" s="2" t="s">
        <v>34</v>
      </c>
      <c r="L30033" s="4">
        <v>25</v>
      </c>
      <c r="M30033" s="2" t="s">
        <v>28</v>
      </c>
    </row>
    <row r="30034" spans="1:13" x14ac:dyDescent="0.3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469"/>
        <v>23</v>
      </c>
      <c r="G30034" s="2" t="s">
        <v>24</v>
      </c>
      <c r="H30034" s="2" t="s">
        <v>364</v>
      </c>
      <c r="I30034" s="2" t="s">
        <v>159</v>
      </c>
      <c r="J30034" s="2" t="s">
        <v>62</v>
      </c>
      <c r="K30034" s="2" t="s">
        <v>19</v>
      </c>
      <c r="L30034" s="4">
        <v>25</v>
      </c>
      <c r="M30034" s="2" t="s">
        <v>102</v>
      </c>
    </row>
    <row r="30035" spans="1:13" x14ac:dyDescent="0.3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469"/>
        <v>13</v>
      </c>
      <c r="G30035" s="2" t="s">
        <v>15</v>
      </c>
      <c r="H30035" s="2" t="s">
        <v>1506</v>
      </c>
      <c r="I30035" s="2" t="s">
        <v>57</v>
      </c>
      <c r="J30035" s="2" t="s">
        <v>27</v>
      </c>
      <c r="K30035" s="2" t="s">
        <v>19</v>
      </c>
      <c r="L30035" s="4">
        <v>40</v>
      </c>
      <c r="M30035" s="2" t="s">
        <v>28</v>
      </c>
    </row>
    <row r="30036" spans="1:13" x14ac:dyDescent="0.3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469"/>
        <v>21</v>
      </c>
      <c r="G30036" s="2" t="s">
        <v>15</v>
      </c>
      <c r="H30036" s="2" t="s">
        <v>403</v>
      </c>
      <c r="I30036" s="2" t="s">
        <v>210</v>
      </c>
      <c r="J30036" s="2" t="s">
        <v>75</v>
      </c>
      <c r="K30036" s="2" t="s">
        <v>19</v>
      </c>
      <c r="L30036" s="4">
        <v>15</v>
      </c>
      <c r="M30036" s="2" t="s">
        <v>102</v>
      </c>
    </row>
    <row r="30037" spans="1:13" x14ac:dyDescent="0.3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469"/>
        <v>1</v>
      </c>
      <c r="G30037" s="2" t="s">
        <v>15</v>
      </c>
      <c r="H30037" s="2" t="s">
        <v>310</v>
      </c>
      <c r="I30037" s="2" t="s">
        <v>66</v>
      </c>
      <c r="J30037" s="2" t="s">
        <v>27</v>
      </c>
      <c r="K30037" s="2" t="s">
        <v>19</v>
      </c>
      <c r="L30037" s="4">
        <v>16</v>
      </c>
      <c r="M30037" s="2" t="s">
        <v>28</v>
      </c>
    </row>
    <row r="30038" spans="1:13" x14ac:dyDescent="0.3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469"/>
        <v>22</v>
      </c>
      <c r="G30038" s="2" t="s">
        <v>15</v>
      </c>
      <c r="H30038" s="2" t="s">
        <v>47</v>
      </c>
      <c r="I30038" s="2" t="s">
        <v>48</v>
      </c>
      <c r="J30038" s="2" t="s">
        <v>18</v>
      </c>
      <c r="K30038" s="2" t="s">
        <v>19</v>
      </c>
      <c r="L30038" s="4">
        <v>32</v>
      </c>
      <c r="M30038" s="2" t="s">
        <v>102</v>
      </c>
    </row>
    <row r="30039" spans="1:13" x14ac:dyDescent="0.3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469"/>
        <v>21</v>
      </c>
      <c r="G30039" s="2" t="s">
        <v>42</v>
      </c>
      <c r="H30039" s="2" t="s">
        <v>670</v>
      </c>
      <c r="I30039" s="2" t="s">
        <v>214</v>
      </c>
      <c r="J30039" s="2" t="s">
        <v>18</v>
      </c>
      <c r="K30039" s="2" t="s">
        <v>19</v>
      </c>
      <c r="L30039" s="4">
        <v>6</v>
      </c>
      <c r="M30039" s="2" t="s">
        <v>102</v>
      </c>
    </row>
    <row r="30040" spans="1:13" x14ac:dyDescent="0.3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469"/>
        <v>18</v>
      </c>
      <c r="G30040" s="2" t="s">
        <v>24</v>
      </c>
      <c r="H30040" s="2" t="s">
        <v>164</v>
      </c>
      <c r="I30040" s="2" t="s">
        <v>52</v>
      </c>
      <c r="J30040" s="2" t="s">
        <v>75</v>
      </c>
      <c r="K30040" s="2" t="s">
        <v>58</v>
      </c>
      <c r="L30040" s="4">
        <v>40</v>
      </c>
      <c r="M30040" s="2" t="s">
        <v>20</v>
      </c>
    </row>
    <row r="30041" spans="1:13" x14ac:dyDescent="0.3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469"/>
        <v>12</v>
      </c>
      <c r="G30041" s="2" t="s">
        <v>15</v>
      </c>
      <c r="H30041" s="2" t="s">
        <v>140</v>
      </c>
      <c r="I30041" s="2" t="s">
        <v>141</v>
      </c>
      <c r="J30041" s="2" t="s">
        <v>62</v>
      </c>
      <c r="K30041" s="2" t="s">
        <v>19</v>
      </c>
      <c r="L30041" s="4">
        <v>15</v>
      </c>
      <c r="M30041" s="2" t="s">
        <v>82</v>
      </c>
    </row>
    <row r="30042" spans="1:13" x14ac:dyDescent="0.3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469"/>
        <v>20</v>
      </c>
      <c r="G30042" s="2" t="s">
        <v>42</v>
      </c>
      <c r="H30042" s="2" t="s">
        <v>7949</v>
      </c>
      <c r="I30042" s="2" t="s">
        <v>7950</v>
      </c>
      <c r="J30042" s="2" t="s">
        <v>18</v>
      </c>
      <c r="K30042" s="2" t="s">
        <v>19</v>
      </c>
      <c r="L30042" s="4">
        <v>27</v>
      </c>
      <c r="M30042" s="2" t="s">
        <v>28</v>
      </c>
    </row>
    <row r="30043" spans="1:13" x14ac:dyDescent="0.3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469"/>
        <v>26</v>
      </c>
      <c r="G30043" s="2" t="s">
        <v>15</v>
      </c>
      <c r="H30043" s="2" t="s">
        <v>435</v>
      </c>
      <c r="I30043" s="2" t="s">
        <v>17</v>
      </c>
      <c r="J30043" s="2" t="s">
        <v>18</v>
      </c>
      <c r="K30043" s="2" t="s">
        <v>19</v>
      </c>
      <c r="L30043" s="4">
        <v>14</v>
      </c>
      <c r="M30043" s="2" t="s">
        <v>20</v>
      </c>
    </row>
    <row r="30044" spans="1:13" x14ac:dyDescent="0.3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469"/>
        <v>5</v>
      </c>
      <c r="G30044" s="2" t="s">
        <v>15</v>
      </c>
      <c r="H30044" s="2" t="s">
        <v>70</v>
      </c>
      <c r="I30044" s="2" t="s">
        <v>175</v>
      </c>
      <c r="J30044" s="2" t="s">
        <v>27</v>
      </c>
      <c r="K30044" s="2" t="s">
        <v>58</v>
      </c>
      <c r="L30044" s="4">
        <v>43</v>
      </c>
      <c r="M30044" s="2" t="s">
        <v>28</v>
      </c>
    </row>
    <row r="30045" spans="1:13" x14ac:dyDescent="0.3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469"/>
        <v>16</v>
      </c>
      <c r="G30045" s="2" t="s">
        <v>24</v>
      </c>
      <c r="H30045" s="2" t="s">
        <v>1931</v>
      </c>
      <c r="I30045" s="2" t="s">
        <v>33</v>
      </c>
      <c r="J30045" s="2" t="s">
        <v>62</v>
      </c>
      <c r="K30045" s="2" t="s">
        <v>19</v>
      </c>
      <c r="L30045" s="4">
        <v>13</v>
      </c>
      <c r="M30045" s="2" t="s">
        <v>102</v>
      </c>
    </row>
    <row r="30046" spans="1:13" x14ac:dyDescent="0.3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469"/>
        <v>8</v>
      </c>
      <c r="G30046" s="2" t="s">
        <v>42</v>
      </c>
      <c r="H30046" s="2" t="s">
        <v>240</v>
      </c>
      <c r="I30046" s="2" t="s">
        <v>241</v>
      </c>
      <c r="J30046" s="2" t="s">
        <v>18</v>
      </c>
      <c r="K30046" s="2" t="s">
        <v>58</v>
      </c>
      <c r="L30046" s="4">
        <v>13</v>
      </c>
      <c r="M30046" s="2" t="s">
        <v>82</v>
      </c>
    </row>
    <row r="30047" spans="1:13" x14ac:dyDescent="0.3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469"/>
        <v>29</v>
      </c>
      <c r="G30047" s="2" t="s">
        <v>42</v>
      </c>
      <c r="H30047" s="2" t="s">
        <v>400</v>
      </c>
      <c r="I30047" s="2" t="s">
        <v>33</v>
      </c>
      <c r="J30047" s="2" t="s">
        <v>18</v>
      </c>
      <c r="K30047" s="2" t="s">
        <v>19</v>
      </c>
      <c r="L30047" s="4">
        <v>12</v>
      </c>
      <c r="M30047" s="2" t="s">
        <v>28</v>
      </c>
    </row>
    <row r="30048" spans="1:13" x14ac:dyDescent="0.3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469"/>
        <v>15</v>
      </c>
      <c r="G30048" s="2" t="s">
        <v>15</v>
      </c>
      <c r="H30048" s="2" t="s">
        <v>761</v>
      </c>
      <c r="I30048" s="2" t="s">
        <v>179</v>
      </c>
      <c r="J30048" s="2" t="s">
        <v>75</v>
      </c>
      <c r="K30048" s="2" t="s">
        <v>19</v>
      </c>
      <c r="L30048" s="4">
        <v>34</v>
      </c>
      <c r="M30048" s="2" t="s">
        <v>20</v>
      </c>
    </row>
    <row r="30049" spans="1:13" x14ac:dyDescent="0.3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469"/>
        <v>10</v>
      </c>
      <c r="G30049" s="2" t="s">
        <v>15</v>
      </c>
      <c r="H30049" s="2" t="s">
        <v>548</v>
      </c>
      <c r="I30049" s="2" t="s">
        <v>52</v>
      </c>
      <c r="J30049" s="2" t="s">
        <v>62</v>
      </c>
      <c r="K30049" s="2" t="s">
        <v>19</v>
      </c>
      <c r="L30049" s="4">
        <v>35</v>
      </c>
      <c r="M30049" s="2" t="s">
        <v>20</v>
      </c>
    </row>
    <row r="30050" spans="1:13" x14ac:dyDescent="0.3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469"/>
        <v>17</v>
      </c>
      <c r="G30050" s="2" t="s">
        <v>15</v>
      </c>
      <c r="H30050" s="2" t="s">
        <v>228</v>
      </c>
      <c r="I30050" s="2" t="s">
        <v>108</v>
      </c>
      <c r="J30050" s="2" t="s">
        <v>27</v>
      </c>
      <c r="K30050" s="2" t="s">
        <v>19</v>
      </c>
      <c r="L30050" s="4">
        <v>19</v>
      </c>
      <c r="M30050" s="2" t="s">
        <v>20</v>
      </c>
    </row>
    <row r="30051" spans="1:13" x14ac:dyDescent="0.3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469"/>
        <v>5</v>
      </c>
      <c r="G30051" s="2" t="s">
        <v>15</v>
      </c>
      <c r="H30051" s="2" t="s">
        <v>358</v>
      </c>
      <c r="I30051" s="2" t="s">
        <v>153</v>
      </c>
      <c r="J30051" s="2" t="s">
        <v>27</v>
      </c>
      <c r="K30051" s="2" t="s">
        <v>19</v>
      </c>
      <c r="L30051" s="4">
        <v>43</v>
      </c>
      <c r="M30051" s="2" t="s">
        <v>28</v>
      </c>
    </row>
    <row r="30052" spans="1:13" x14ac:dyDescent="0.3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469"/>
        <v>23</v>
      </c>
      <c r="G30052" s="2" t="s">
        <v>15</v>
      </c>
      <c r="H30052" s="2" t="s">
        <v>947</v>
      </c>
      <c r="I30052" s="2" t="s">
        <v>96</v>
      </c>
      <c r="J30052" s="2" t="s">
        <v>18</v>
      </c>
      <c r="K30052" s="2" t="s">
        <v>19</v>
      </c>
      <c r="L30052" s="4">
        <v>19</v>
      </c>
      <c r="M30052" s="2" t="s">
        <v>20</v>
      </c>
    </row>
    <row r="30053" spans="1:13" x14ac:dyDescent="0.3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469"/>
        <v>11</v>
      </c>
      <c r="G30053" s="2" t="s">
        <v>42</v>
      </c>
      <c r="H30053" s="2" t="s">
        <v>303</v>
      </c>
      <c r="I30053" s="2" t="s">
        <v>304</v>
      </c>
      <c r="J30053" s="2" t="s">
        <v>18</v>
      </c>
      <c r="K30053" s="2" t="s">
        <v>19</v>
      </c>
      <c r="L30053" s="4">
        <v>31</v>
      </c>
      <c r="M30053" s="2" t="s">
        <v>82</v>
      </c>
    </row>
    <row r="30054" spans="1:13" x14ac:dyDescent="0.3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469"/>
        <v>9</v>
      </c>
      <c r="G30054" s="2" t="s">
        <v>15</v>
      </c>
      <c r="H30054" s="2" t="s">
        <v>47</v>
      </c>
      <c r="I30054" s="2" t="s">
        <v>48</v>
      </c>
      <c r="J30054" s="2" t="s">
        <v>75</v>
      </c>
      <c r="K30054" s="2" t="s">
        <v>58</v>
      </c>
      <c r="L30054" s="4">
        <v>22</v>
      </c>
      <c r="M30054" s="2" t="s">
        <v>28</v>
      </c>
    </row>
    <row r="30055" spans="1:13" x14ac:dyDescent="0.3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469"/>
        <v>13</v>
      </c>
      <c r="G30055" s="2" t="s">
        <v>15</v>
      </c>
      <c r="H30055" s="2" t="s">
        <v>149</v>
      </c>
      <c r="I30055" s="2" t="s">
        <v>108</v>
      </c>
      <c r="J30055" s="2" t="s">
        <v>75</v>
      </c>
      <c r="K30055" s="2" t="s">
        <v>19</v>
      </c>
      <c r="L30055" s="4">
        <v>23</v>
      </c>
      <c r="M30055" s="2" t="s">
        <v>20</v>
      </c>
    </row>
    <row r="30056" spans="1:13" x14ac:dyDescent="0.3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469"/>
        <v>28</v>
      </c>
      <c r="G30056" s="2" t="s">
        <v>15</v>
      </c>
      <c r="H30056" s="2" t="s">
        <v>920</v>
      </c>
      <c r="I30056" s="2" t="s">
        <v>86</v>
      </c>
      <c r="J30056" s="2" t="s">
        <v>75</v>
      </c>
      <c r="K30056" s="2" t="s">
        <v>58</v>
      </c>
      <c r="L30056" s="4">
        <v>12</v>
      </c>
      <c r="M30056" s="2" t="s">
        <v>20</v>
      </c>
    </row>
    <row r="30057" spans="1:13" x14ac:dyDescent="0.3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469"/>
        <v>27</v>
      </c>
      <c r="G30057" s="2" t="s">
        <v>42</v>
      </c>
      <c r="H30057" s="2" t="s">
        <v>920</v>
      </c>
      <c r="I30057" s="2" t="s">
        <v>86</v>
      </c>
      <c r="J30057" s="2" t="s">
        <v>18</v>
      </c>
      <c r="K30057" s="2" t="s">
        <v>19</v>
      </c>
      <c r="L30057" s="4">
        <v>11</v>
      </c>
      <c r="M30057" s="2" t="s">
        <v>102</v>
      </c>
    </row>
    <row r="30058" spans="1:13" x14ac:dyDescent="0.3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469"/>
        <v>6</v>
      </c>
      <c r="G30058" s="2" t="s">
        <v>15</v>
      </c>
      <c r="H30058" s="2" t="s">
        <v>656</v>
      </c>
      <c r="I30058" s="2" t="s">
        <v>657</v>
      </c>
      <c r="J30058" s="2" t="s">
        <v>18</v>
      </c>
      <c r="K30058" s="2" t="s">
        <v>58</v>
      </c>
      <c r="L30058" s="4">
        <v>26</v>
      </c>
      <c r="M30058" s="2" t="s">
        <v>102</v>
      </c>
    </row>
    <row r="30059" spans="1:13" x14ac:dyDescent="0.3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469"/>
        <v>20</v>
      </c>
      <c r="G30059" s="2" t="s">
        <v>42</v>
      </c>
      <c r="H30059" s="2" t="s">
        <v>884</v>
      </c>
      <c r="I30059" s="2" t="s">
        <v>304</v>
      </c>
      <c r="J30059" s="2" t="s">
        <v>18</v>
      </c>
      <c r="K30059" s="2" t="s">
        <v>19</v>
      </c>
      <c r="L30059" s="4">
        <v>41</v>
      </c>
      <c r="M30059" s="2" t="s">
        <v>102</v>
      </c>
    </row>
    <row r="30060" spans="1:13" x14ac:dyDescent="0.3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469"/>
        <v>8</v>
      </c>
      <c r="G30060" s="2" t="s">
        <v>15</v>
      </c>
      <c r="H30060" s="2" t="s">
        <v>330</v>
      </c>
      <c r="I30060" s="2" t="s">
        <v>274</v>
      </c>
      <c r="J30060" s="2" t="s">
        <v>75</v>
      </c>
      <c r="K30060" s="2" t="s">
        <v>19</v>
      </c>
      <c r="L30060" s="4">
        <v>29</v>
      </c>
      <c r="M30060" s="2" t="s">
        <v>28</v>
      </c>
    </row>
    <row r="30061" spans="1:13" x14ac:dyDescent="0.3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469"/>
        <v>15</v>
      </c>
      <c r="G30061" s="2" t="s">
        <v>15</v>
      </c>
      <c r="H30061" s="2" t="s">
        <v>453</v>
      </c>
      <c r="I30061" s="2" t="s">
        <v>127</v>
      </c>
      <c r="J30061" s="2" t="s">
        <v>62</v>
      </c>
      <c r="K30061" s="2" t="s">
        <v>19</v>
      </c>
      <c r="L30061" s="4">
        <v>15</v>
      </c>
      <c r="M30061" s="2" t="s">
        <v>28</v>
      </c>
    </row>
    <row r="30062" spans="1:13" x14ac:dyDescent="0.3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469"/>
        <v>21</v>
      </c>
      <c r="G30062" s="2" t="s">
        <v>15</v>
      </c>
      <c r="H30062" s="2" t="s">
        <v>364</v>
      </c>
      <c r="I30062" s="2" t="s">
        <v>159</v>
      </c>
      <c r="J30062" s="2" t="s">
        <v>27</v>
      </c>
      <c r="K30062" s="2" t="s">
        <v>19</v>
      </c>
      <c r="L30062" s="4">
        <v>5</v>
      </c>
      <c r="M30062" s="2" t="s">
        <v>20</v>
      </c>
    </row>
    <row r="30063" spans="1:13" x14ac:dyDescent="0.3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469"/>
        <v>17</v>
      </c>
      <c r="G30063" s="2" t="s">
        <v>15</v>
      </c>
      <c r="H30063" s="2" t="s">
        <v>1193</v>
      </c>
      <c r="I30063" s="2" t="s">
        <v>141</v>
      </c>
      <c r="J30063" s="2" t="s">
        <v>75</v>
      </c>
      <c r="K30063" s="2" t="s">
        <v>19</v>
      </c>
      <c r="L30063" s="4">
        <v>41</v>
      </c>
      <c r="M30063" s="2" t="s">
        <v>82</v>
      </c>
    </row>
    <row r="30064" spans="1:13" x14ac:dyDescent="0.3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469"/>
        <v>30</v>
      </c>
      <c r="G30064" s="2" t="s">
        <v>15</v>
      </c>
      <c r="H30064" s="2" t="s">
        <v>831</v>
      </c>
      <c r="I30064" s="2" t="s">
        <v>832</v>
      </c>
      <c r="J30064" s="2" t="s">
        <v>27</v>
      </c>
      <c r="K30064" s="2" t="s">
        <v>19</v>
      </c>
      <c r="L30064" s="4">
        <v>33</v>
      </c>
      <c r="M30064" s="2" t="s">
        <v>20</v>
      </c>
    </row>
    <row r="30065" spans="1:13" x14ac:dyDescent="0.3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469"/>
        <v>18</v>
      </c>
      <c r="G30065" s="2" t="s">
        <v>15</v>
      </c>
      <c r="H30065" s="2" t="s">
        <v>70</v>
      </c>
      <c r="I30065" s="2" t="s">
        <v>175</v>
      </c>
      <c r="J30065" s="2" t="s">
        <v>18</v>
      </c>
      <c r="K30065" s="2" t="s">
        <v>34</v>
      </c>
      <c r="L30065" s="4">
        <v>9</v>
      </c>
      <c r="M30065" s="2" t="s">
        <v>28</v>
      </c>
    </row>
    <row r="30066" spans="1:13" x14ac:dyDescent="0.3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469"/>
        <v>13</v>
      </c>
      <c r="G30066" s="2" t="s">
        <v>15</v>
      </c>
      <c r="H30066" s="2" t="s">
        <v>80</v>
      </c>
      <c r="I30066" s="2" t="s">
        <v>153</v>
      </c>
      <c r="J30066" s="2" t="s">
        <v>75</v>
      </c>
      <c r="K30066" s="2" t="s">
        <v>19</v>
      </c>
      <c r="L30066" s="4">
        <v>24</v>
      </c>
      <c r="M30066" s="2" t="s">
        <v>20</v>
      </c>
    </row>
    <row r="30067" spans="1:13" x14ac:dyDescent="0.3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469"/>
        <v>25</v>
      </c>
      <c r="G30067" s="2" t="s">
        <v>15</v>
      </c>
      <c r="H30067" s="2" t="s">
        <v>307</v>
      </c>
      <c r="I30067" s="2" t="s">
        <v>251</v>
      </c>
      <c r="J30067" s="2" t="s">
        <v>18</v>
      </c>
      <c r="K30067" s="2" t="s">
        <v>19</v>
      </c>
      <c r="L30067" s="4">
        <v>17</v>
      </c>
      <c r="M30067" s="2" t="s">
        <v>20</v>
      </c>
    </row>
    <row r="30068" spans="1:13" x14ac:dyDescent="0.3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469"/>
        <v>30</v>
      </c>
      <c r="G30068" s="2" t="s">
        <v>15</v>
      </c>
      <c r="H30068" s="2" t="s">
        <v>300</v>
      </c>
      <c r="I30068" s="2" t="s">
        <v>33</v>
      </c>
      <c r="J30068" s="2" t="s">
        <v>62</v>
      </c>
      <c r="K30068" s="2" t="s">
        <v>34</v>
      </c>
      <c r="L30068" s="4">
        <v>10</v>
      </c>
      <c r="M30068" s="2" t="s">
        <v>20</v>
      </c>
    </row>
    <row r="30069" spans="1:13" x14ac:dyDescent="0.3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469"/>
        <v>18</v>
      </c>
      <c r="G30069" s="2" t="s">
        <v>15</v>
      </c>
      <c r="H30069" s="2" t="s">
        <v>691</v>
      </c>
      <c r="I30069" s="2" t="s">
        <v>44</v>
      </c>
      <c r="J30069" s="2" t="s">
        <v>27</v>
      </c>
      <c r="K30069" s="2" t="s">
        <v>19</v>
      </c>
      <c r="L30069" s="4">
        <v>19</v>
      </c>
      <c r="M30069" s="2" t="s">
        <v>20</v>
      </c>
    </row>
    <row r="30070" spans="1:13" x14ac:dyDescent="0.3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469"/>
        <v>25</v>
      </c>
      <c r="G30070" s="2" t="s">
        <v>15</v>
      </c>
      <c r="H30070" s="2" t="s">
        <v>237</v>
      </c>
      <c r="I30070" s="2" t="s">
        <v>57</v>
      </c>
      <c r="J30070" s="2" t="s">
        <v>62</v>
      </c>
      <c r="K30070" s="2" t="s">
        <v>19</v>
      </c>
      <c r="L30070" s="4">
        <v>10</v>
      </c>
      <c r="M30070" s="2" t="s">
        <v>28</v>
      </c>
    </row>
    <row r="30071" spans="1:13" x14ac:dyDescent="0.3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469"/>
        <v>29</v>
      </c>
      <c r="G30071" s="2" t="s">
        <v>15</v>
      </c>
      <c r="H30071" s="2" t="s">
        <v>7870</v>
      </c>
      <c r="I30071" s="2" t="s">
        <v>210</v>
      </c>
      <c r="J30071" s="2" t="s">
        <v>75</v>
      </c>
      <c r="K30071" s="2" t="s">
        <v>19</v>
      </c>
      <c r="L30071" s="4">
        <v>19</v>
      </c>
      <c r="M30071" s="2" t="s">
        <v>28</v>
      </c>
    </row>
    <row r="30072" spans="1:13" x14ac:dyDescent="0.3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469"/>
        <v>3</v>
      </c>
      <c r="G30072" s="2" t="s">
        <v>24</v>
      </c>
      <c r="H30072" s="2" t="s">
        <v>670</v>
      </c>
      <c r="I30072" s="2" t="s">
        <v>214</v>
      </c>
      <c r="J30072" s="2" t="s">
        <v>27</v>
      </c>
      <c r="K30072" s="2" t="s">
        <v>19</v>
      </c>
      <c r="L30072" s="4">
        <v>26</v>
      </c>
      <c r="M30072" s="2" t="s">
        <v>28</v>
      </c>
    </row>
    <row r="30073" spans="1:13" x14ac:dyDescent="0.3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469"/>
        <v>15</v>
      </c>
      <c r="G30073" s="2" t="s">
        <v>24</v>
      </c>
      <c r="H30073" s="2" t="s">
        <v>532</v>
      </c>
      <c r="I30073" s="2" t="s">
        <v>214</v>
      </c>
      <c r="J30073" s="2" t="s">
        <v>27</v>
      </c>
      <c r="K30073" s="2" t="s">
        <v>19</v>
      </c>
      <c r="L30073" s="4">
        <v>20</v>
      </c>
      <c r="M30073" s="2" t="s">
        <v>20</v>
      </c>
    </row>
    <row r="30074" spans="1:13" x14ac:dyDescent="0.3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469"/>
        <v>20</v>
      </c>
      <c r="G30074" s="2" t="s">
        <v>15</v>
      </c>
      <c r="H30074" s="2" t="s">
        <v>785</v>
      </c>
      <c r="I30074" s="2" t="s">
        <v>108</v>
      </c>
      <c r="J30074" s="2" t="s">
        <v>18</v>
      </c>
      <c r="K30074" s="2" t="s">
        <v>19</v>
      </c>
      <c r="L30074" s="4">
        <v>18</v>
      </c>
      <c r="M30074" s="2" t="s">
        <v>20</v>
      </c>
    </row>
    <row r="30075" spans="1:13" x14ac:dyDescent="0.3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469"/>
        <v>14</v>
      </c>
      <c r="G30075" s="2" t="s">
        <v>42</v>
      </c>
      <c r="H30075" s="2" t="s">
        <v>61</v>
      </c>
      <c r="I30075" s="2" t="s">
        <v>52</v>
      </c>
      <c r="J30075" s="2" t="s">
        <v>18</v>
      </c>
      <c r="K30075" s="2" t="s">
        <v>19</v>
      </c>
      <c r="L30075" s="4">
        <v>24</v>
      </c>
      <c r="M30075" s="2" t="s">
        <v>28</v>
      </c>
    </row>
    <row r="30076" spans="1:13" x14ac:dyDescent="0.3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469"/>
        <v>27</v>
      </c>
      <c r="G30076" s="2" t="s">
        <v>42</v>
      </c>
      <c r="H30076" s="2" t="s">
        <v>775</v>
      </c>
      <c r="I30076" s="2" t="s">
        <v>200</v>
      </c>
      <c r="J30076" s="2" t="s">
        <v>18</v>
      </c>
      <c r="K30076" s="2" t="s">
        <v>19</v>
      </c>
      <c r="L30076" s="4">
        <v>7</v>
      </c>
      <c r="M30076" s="2" t="s">
        <v>28</v>
      </c>
    </row>
    <row r="30077" spans="1:13" x14ac:dyDescent="0.3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469"/>
        <v>3</v>
      </c>
      <c r="G30077" s="2" t="s">
        <v>24</v>
      </c>
      <c r="H30077" s="2" t="s">
        <v>209</v>
      </c>
      <c r="I30077" s="2" t="s">
        <v>210</v>
      </c>
      <c r="J30077" s="2" t="s">
        <v>27</v>
      </c>
      <c r="K30077" s="2" t="s">
        <v>19</v>
      </c>
      <c r="L30077" s="4">
        <v>19</v>
      </c>
      <c r="M30077" s="2" t="s">
        <v>82</v>
      </c>
    </row>
    <row r="30078" spans="1:13" x14ac:dyDescent="0.3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469"/>
        <v>18</v>
      </c>
      <c r="G30078" s="2" t="s">
        <v>15</v>
      </c>
      <c r="H30078" s="2" t="s">
        <v>288</v>
      </c>
      <c r="I30078" s="2" t="s">
        <v>115</v>
      </c>
      <c r="J30078" s="2" t="s">
        <v>27</v>
      </c>
      <c r="K30078" s="2" t="s">
        <v>58</v>
      </c>
      <c r="L30078" s="4">
        <v>36</v>
      </c>
      <c r="M30078" s="2" t="s">
        <v>28</v>
      </c>
    </row>
    <row r="30079" spans="1:13" x14ac:dyDescent="0.3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469"/>
        <v>5</v>
      </c>
      <c r="G30079" s="2" t="s">
        <v>15</v>
      </c>
      <c r="H30079" s="2" t="s">
        <v>485</v>
      </c>
      <c r="I30079" s="2" t="s">
        <v>131</v>
      </c>
      <c r="J30079" s="2" t="s">
        <v>27</v>
      </c>
      <c r="K30079" s="2" t="s">
        <v>19</v>
      </c>
      <c r="L30079" s="4">
        <v>33</v>
      </c>
      <c r="M30079" s="2" t="s">
        <v>20</v>
      </c>
    </row>
    <row r="30080" spans="1:13" x14ac:dyDescent="0.3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469"/>
        <v>25</v>
      </c>
      <c r="G30080" s="2" t="s">
        <v>15</v>
      </c>
      <c r="H30080" s="2" t="s">
        <v>440</v>
      </c>
      <c r="I30080" s="2" t="s">
        <v>52</v>
      </c>
      <c r="J30080" s="2" t="s">
        <v>27</v>
      </c>
      <c r="K30080" s="2" t="s">
        <v>19</v>
      </c>
      <c r="L30080" s="4">
        <v>42</v>
      </c>
      <c r="M30080" s="2" t="s">
        <v>28</v>
      </c>
    </row>
    <row r="30081" spans="1:13" x14ac:dyDescent="0.3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469"/>
        <v>25</v>
      </c>
      <c r="G30081" s="2" t="s">
        <v>15</v>
      </c>
      <c r="H30081" s="2" t="s">
        <v>2549</v>
      </c>
      <c r="I30081" s="2" t="s">
        <v>108</v>
      </c>
      <c r="J30081" s="2" t="s">
        <v>18</v>
      </c>
      <c r="K30081" s="2" t="s">
        <v>19</v>
      </c>
      <c r="L30081" s="4">
        <v>29</v>
      </c>
      <c r="M30081" s="2" t="s">
        <v>20</v>
      </c>
    </row>
    <row r="30082" spans="1:13" x14ac:dyDescent="0.3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469"/>
        <v>20</v>
      </c>
      <c r="G30082" s="2" t="s">
        <v>15</v>
      </c>
      <c r="H30082" s="2" t="s">
        <v>1043</v>
      </c>
      <c r="I30082" s="2" t="s">
        <v>210</v>
      </c>
      <c r="J30082" s="2" t="s">
        <v>27</v>
      </c>
      <c r="K30082" s="2" t="s">
        <v>19</v>
      </c>
      <c r="L30082" s="4">
        <v>11</v>
      </c>
      <c r="M30082" s="2" t="s">
        <v>28</v>
      </c>
    </row>
    <row r="30083" spans="1:13" x14ac:dyDescent="0.3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470">DAY(E30083)</f>
        <v>16</v>
      </c>
      <c r="G30083" s="2" t="s">
        <v>24</v>
      </c>
      <c r="H30083" s="2" t="s">
        <v>458</v>
      </c>
      <c r="I30083" s="2" t="s">
        <v>33</v>
      </c>
      <c r="J30083" s="2" t="s">
        <v>27</v>
      </c>
      <c r="K30083" s="2" t="s">
        <v>19</v>
      </c>
      <c r="L30083" s="4">
        <v>36</v>
      </c>
      <c r="M30083" s="2" t="s">
        <v>82</v>
      </c>
    </row>
    <row r="30084" spans="1:13" x14ac:dyDescent="0.3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470"/>
        <v>13</v>
      </c>
      <c r="G30084" s="2" t="s">
        <v>15</v>
      </c>
      <c r="H30084" s="2" t="s">
        <v>1124</v>
      </c>
      <c r="I30084" s="2" t="s">
        <v>210</v>
      </c>
      <c r="J30084" s="2" t="s">
        <v>75</v>
      </c>
      <c r="K30084" s="2" t="s">
        <v>19</v>
      </c>
      <c r="L30084" s="4">
        <v>22</v>
      </c>
      <c r="M30084" s="2" t="s">
        <v>102</v>
      </c>
    </row>
    <row r="30085" spans="1:13" x14ac:dyDescent="0.3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470"/>
        <v>26</v>
      </c>
      <c r="G30085" s="2" t="s">
        <v>42</v>
      </c>
      <c r="H30085" s="2" t="s">
        <v>453</v>
      </c>
      <c r="I30085" s="2" t="s">
        <v>127</v>
      </c>
      <c r="J30085" s="2" t="s">
        <v>18</v>
      </c>
      <c r="K30085" s="2" t="s">
        <v>19</v>
      </c>
      <c r="L30085" s="4">
        <v>33</v>
      </c>
      <c r="M30085" s="2" t="s">
        <v>20</v>
      </c>
    </row>
    <row r="30086" spans="1:13" x14ac:dyDescent="0.3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470"/>
        <v>20</v>
      </c>
      <c r="G30086" s="2" t="s">
        <v>15</v>
      </c>
      <c r="H30086" s="2" t="s">
        <v>80</v>
      </c>
      <c r="I30086" s="2" t="s">
        <v>81</v>
      </c>
      <c r="J30086" s="2" t="s">
        <v>27</v>
      </c>
      <c r="K30086" s="2" t="s">
        <v>19</v>
      </c>
      <c r="L30086" s="4">
        <v>44</v>
      </c>
      <c r="M30086" s="2" t="s">
        <v>20</v>
      </c>
    </row>
    <row r="30087" spans="1:13" x14ac:dyDescent="0.3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470"/>
        <v>1</v>
      </c>
      <c r="G30087" s="2" t="s">
        <v>15</v>
      </c>
      <c r="H30087" s="2" t="s">
        <v>182</v>
      </c>
      <c r="I30087" s="2" t="s">
        <v>183</v>
      </c>
      <c r="J30087" s="2" t="s">
        <v>27</v>
      </c>
      <c r="K30087" s="2" t="s">
        <v>34</v>
      </c>
      <c r="L30087" s="4">
        <v>19</v>
      </c>
      <c r="M30087" s="2" t="s">
        <v>28</v>
      </c>
    </row>
    <row r="30088" spans="1:13" x14ac:dyDescent="0.3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470"/>
        <v>5</v>
      </c>
      <c r="G30088" s="2" t="s">
        <v>15</v>
      </c>
      <c r="H30088" s="2" t="s">
        <v>318</v>
      </c>
      <c r="I30088" s="2" t="s">
        <v>52</v>
      </c>
      <c r="J30088" s="2" t="s">
        <v>27</v>
      </c>
      <c r="K30088" s="2" t="s">
        <v>19</v>
      </c>
      <c r="L30088" s="4">
        <v>35</v>
      </c>
      <c r="M30088" s="2" t="s">
        <v>82</v>
      </c>
    </row>
    <row r="30089" spans="1:13" x14ac:dyDescent="0.3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470"/>
        <v>12</v>
      </c>
      <c r="G30089" s="2" t="s">
        <v>15</v>
      </c>
      <c r="H30089" s="2" t="s">
        <v>114</v>
      </c>
      <c r="I30089" s="2" t="s">
        <v>115</v>
      </c>
      <c r="J30089" s="2" t="s">
        <v>75</v>
      </c>
      <c r="K30089" s="2" t="s">
        <v>19</v>
      </c>
      <c r="L30089" s="4">
        <v>40</v>
      </c>
      <c r="M30089" s="2" t="s">
        <v>28</v>
      </c>
    </row>
    <row r="30090" spans="1:13" x14ac:dyDescent="0.3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470"/>
        <v>13</v>
      </c>
      <c r="G30090" s="2" t="s">
        <v>24</v>
      </c>
      <c r="H30090" s="2" t="s">
        <v>134</v>
      </c>
      <c r="I30090" s="2" t="s">
        <v>92</v>
      </c>
      <c r="J30090" s="2" t="s">
        <v>27</v>
      </c>
      <c r="K30090" s="2" t="s">
        <v>58</v>
      </c>
      <c r="L30090" s="4">
        <v>13</v>
      </c>
      <c r="M30090" s="2" t="s">
        <v>28</v>
      </c>
    </row>
    <row r="30091" spans="1:13" x14ac:dyDescent="0.3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470"/>
        <v>17</v>
      </c>
      <c r="G30091" s="2" t="s">
        <v>15</v>
      </c>
      <c r="H30091" s="2" t="s">
        <v>70</v>
      </c>
      <c r="I30091" s="2" t="s">
        <v>175</v>
      </c>
      <c r="J30091" s="2" t="s">
        <v>27</v>
      </c>
      <c r="K30091" s="2" t="s">
        <v>34</v>
      </c>
      <c r="L30091" s="4">
        <v>16</v>
      </c>
      <c r="M30091" s="2" t="s">
        <v>102</v>
      </c>
    </row>
    <row r="30092" spans="1:13" x14ac:dyDescent="0.3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470"/>
        <v>3</v>
      </c>
      <c r="G30092" s="2" t="s">
        <v>15</v>
      </c>
      <c r="H30092" s="2" t="s">
        <v>6440</v>
      </c>
      <c r="I30092" s="2" t="s">
        <v>17</v>
      </c>
      <c r="J30092" s="2" t="s">
        <v>27</v>
      </c>
      <c r="K30092" s="2" t="s">
        <v>19</v>
      </c>
      <c r="L30092" s="4">
        <v>24</v>
      </c>
      <c r="M30092" s="2" t="s">
        <v>20</v>
      </c>
    </row>
    <row r="30093" spans="1:13" x14ac:dyDescent="0.3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470"/>
        <v>13</v>
      </c>
      <c r="G30093" s="2" t="s">
        <v>24</v>
      </c>
      <c r="H30093" s="2" t="s">
        <v>1287</v>
      </c>
      <c r="I30093" s="2" t="s">
        <v>274</v>
      </c>
      <c r="J30093" s="2" t="s">
        <v>75</v>
      </c>
      <c r="K30093" s="2" t="s">
        <v>19</v>
      </c>
      <c r="L30093" s="4">
        <v>17</v>
      </c>
      <c r="M30093" s="2" t="s">
        <v>20</v>
      </c>
    </row>
    <row r="30094" spans="1:13" x14ac:dyDescent="0.3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470"/>
        <v>24</v>
      </c>
      <c r="G30094" s="2" t="s">
        <v>24</v>
      </c>
      <c r="H30094" s="2" t="s">
        <v>446</v>
      </c>
      <c r="I30094" s="2" t="s">
        <v>447</v>
      </c>
      <c r="J30094" s="2" t="s">
        <v>27</v>
      </c>
      <c r="K30094" s="2" t="s">
        <v>19</v>
      </c>
      <c r="L30094" s="4">
        <v>8</v>
      </c>
      <c r="M30094" s="2" t="s">
        <v>28</v>
      </c>
    </row>
    <row r="30095" spans="1:13" x14ac:dyDescent="0.3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470"/>
        <v>29</v>
      </c>
      <c r="G30095" s="2" t="s">
        <v>15</v>
      </c>
      <c r="H30095" s="2" t="s">
        <v>453</v>
      </c>
      <c r="I30095" s="2" t="s">
        <v>127</v>
      </c>
      <c r="J30095" s="2" t="s">
        <v>18</v>
      </c>
      <c r="K30095" s="2" t="s">
        <v>58</v>
      </c>
      <c r="L30095" s="4">
        <v>10</v>
      </c>
      <c r="M30095" s="2" t="s">
        <v>28</v>
      </c>
    </row>
    <row r="30096" spans="1:13" x14ac:dyDescent="0.3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470"/>
        <v>9</v>
      </c>
      <c r="G30096" s="2" t="s">
        <v>15</v>
      </c>
      <c r="H30096" s="2" t="s">
        <v>653</v>
      </c>
      <c r="I30096" s="2" t="s">
        <v>96</v>
      </c>
      <c r="J30096" s="2" t="s">
        <v>18</v>
      </c>
      <c r="K30096" s="2" t="s">
        <v>19</v>
      </c>
      <c r="L30096" s="4">
        <v>22</v>
      </c>
      <c r="M30096" s="2" t="s">
        <v>20</v>
      </c>
    </row>
    <row r="30097" spans="1:13" x14ac:dyDescent="0.3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470"/>
        <v>29</v>
      </c>
      <c r="G30097" s="2" t="s">
        <v>24</v>
      </c>
      <c r="H30097" s="2" t="s">
        <v>70</v>
      </c>
      <c r="I30097" s="2" t="s">
        <v>175</v>
      </c>
      <c r="J30097" s="2" t="s">
        <v>62</v>
      </c>
      <c r="K30097" s="2" t="s">
        <v>19</v>
      </c>
      <c r="L30097" s="4">
        <v>12</v>
      </c>
      <c r="M30097" s="2" t="s">
        <v>20</v>
      </c>
    </row>
    <row r="30098" spans="1:13" x14ac:dyDescent="0.3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470"/>
        <v>18</v>
      </c>
      <c r="G30098" s="2" t="s">
        <v>42</v>
      </c>
      <c r="H30098" s="2" t="s">
        <v>152</v>
      </c>
      <c r="I30098" s="2" t="s">
        <v>153</v>
      </c>
      <c r="J30098" s="2" t="s">
        <v>18</v>
      </c>
      <c r="K30098" s="2" t="s">
        <v>19</v>
      </c>
      <c r="L30098" s="4">
        <v>21</v>
      </c>
      <c r="M30098" s="2" t="s">
        <v>28</v>
      </c>
    </row>
    <row r="30099" spans="1:13" x14ac:dyDescent="0.3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470"/>
        <v>3</v>
      </c>
      <c r="G30099" s="2" t="s">
        <v>15</v>
      </c>
      <c r="H30099" s="2" t="s">
        <v>3206</v>
      </c>
      <c r="I30099" s="2" t="s">
        <v>1152</v>
      </c>
      <c r="J30099" s="2" t="s">
        <v>18</v>
      </c>
      <c r="K30099" s="2" t="s">
        <v>19</v>
      </c>
      <c r="L30099" s="4">
        <v>13</v>
      </c>
      <c r="M30099" s="2" t="s">
        <v>82</v>
      </c>
    </row>
    <row r="30100" spans="1:13" x14ac:dyDescent="0.3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470"/>
        <v>4</v>
      </c>
      <c r="G30100" s="2" t="s">
        <v>15</v>
      </c>
      <c r="H30100" s="2" t="s">
        <v>873</v>
      </c>
      <c r="I30100" s="2" t="s">
        <v>33</v>
      </c>
      <c r="J30100" s="2" t="s">
        <v>27</v>
      </c>
      <c r="K30100" s="2" t="s">
        <v>34</v>
      </c>
      <c r="L30100" s="4">
        <v>42</v>
      </c>
      <c r="M30100" s="2" t="s">
        <v>20</v>
      </c>
    </row>
    <row r="30101" spans="1:13" x14ac:dyDescent="0.3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470"/>
        <v>29</v>
      </c>
      <c r="G30101" s="2" t="s">
        <v>15</v>
      </c>
      <c r="H30101" s="2" t="s">
        <v>1217</v>
      </c>
      <c r="I30101" s="2" t="s">
        <v>1152</v>
      </c>
      <c r="J30101" s="2" t="s">
        <v>27</v>
      </c>
      <c r="K30101" s="2" t="s">
        <v>58</v>
      </c>
      <c r="L30101" s="4">
        <v>5</v>
      </c>
      <c r="M30101" s="2" t="s">
        <v>28</v>
      </c>
    </row>
    <row r="30102" spans="1:13" x14ac:dyDescent="0.3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470"/>
        <v>18</v>
      </c>
      <c r="G30102" s="2" t="s">
        <v>15</v>
      </c>
      <c r="H30102" s="2" t="s">
        <v>134</v>
      </c>
      <c r="I30102" s="2" t="s">
        <v>92</v>
      </c>
      <c r="J30102" s="2" t="s">
        <v>62</v>
      </c>
      <c r="K30102" s="2" t="s">
        <v>19</v>
      </c>
      <c r="L30102" s="4">
        <v>33</v>
      </c>
      <c r="M30102" s="2" t="s">
        <v>28</v>
      </c>
    </row>
    <row r="30103" spans="1:13" x14ac:dyDescent="0.3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470"/>
        <v>16</v>
      </c>
      <c r="G30103" s="2" t="s">
        <v>15</v>
      </c>
      <c r="H30103" s="2" t="s">
        <v>254</v>
      </c>
      <c r="I30103" s="2" t="s">
        <v>52</v>
      </c>
      <c r="J30103" s="2" t="s">
        <v>75</v>
      </c>
      <c r="K30103" s="2" t="s">
        <v>58</v>
      </c>
      <c r="L30103" s="4">
        <v>34</v>
      </c>
      <c r="M30103" s="2" t="s">
        <v>20</v>
      </c>
    </row>
    <row r="30104" spans="1:13" x14ac:dyDescent="0.3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470"/>
        <v>8</v>
      </c>
      <c r="G30104" s="2" t="s">
        <v>15</v>
      </c>
      <c r="H30104" s="2" t="s">
        <v>126</v>
      </c>
      <c r="I30104" s="2" t="s">
        <v>127</v>
      </c>
      <c r="J30104" s="2" t="s">
        <v>18</v>
      </c>
      <c r="K30104" s="2" t="s">
        <v>19</v>
      </c>
      <c r="L30104" s="4">
        <v>29</v>
      </c>
      <c r="M30104" s="2" t="s">
        <v>28</v>
      </c>
    </row>
    <row r="30105" spans="1:13" x14ac:dyDescent="0.3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470"/>
        <v>1</v>
      </c>
      <c r="G30105" s="2" t="s">
        <v>24</v>
      </c>
      <c r="H30105" s="2" t="s">
        <v>2080</v>
      </c>
      <c r="I30105" s="2" t="s">
        <v>108</v>
      </c>
      <c r="J30105" s="2" t="s">
        <v>27</v>
      </c>
      <c r="K30105" s="2" t="s">
        <v>19</v>
      </c>
      <c r="L30105" s="4">
        <v>15</v>
      </c>
      <c r="M30105" s="2" t="s">
        <v>20</v>
      </c>
    </row>
    <row r="30106" spans="1:13" x14ac:dyDescent="0.3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470"/>
        <v>8</v>
      </c>
      <c r="G30106" s="2" t="s">
        <v>15</v>
      </c>
      <c r="H30106" s="2" t="s">
        <v>4531</v>
      </c>
      <c r="I30106" s="2" t="s">
        <v>52</v>
      </c>
      <c r="J30106" s="2" t="s">
        <v>18</v>
      </c>
      <c r="K30106" s="2" t="s">
        <v>58</v>
      </c>
      <c r="L30106" s="4">
        <v>18</v>
      </c>
      <c r="M30106" s="2" t="s">
        <v>28</v>
      </c>
    </row>
    <row r="30107" spans="1:13" x14ac:dyDescent="0.3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470"/>
        <v>20</v>
      </c>
      <c r="G30107" s="2" t="s">
        <v>15</v>
      </c>
      <c r="H30107" s="2" t="s">
        <v>1506</v>
      </c>
      <c r="I30107" s="2" t="s">
        <v>57</v>
      </c>
      <c r="J30107" s="2" t="s">
        <v>62</v>
      </c>
      <c r="K30107" s="2" t="s">
        <v>34</v>
      </c>
      <c r="L30107" s="4">
        <v>9</v>
      </c>
      <c r="M30107" s="2" t="s">
        <v>28</v>
      </c>
    </row>
    <row r="30108" spans="1:13" x14ac:dyDescent="0.3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470"/>
        <v>16</v>
      </c>
      <c r="G30108" s="2" t="s">
        <v>42</v>
      </c>
      <c r="H30108" s="2" t="s">
        <v>70</v>
      </c>
      <c r="I30108" s="2" t="s">
        <v>175</v>
      </c>
      <c r="J30108" s="2" t="s">
        <v>18</v>
      </c>
      <c r="K30108" s="2" t="s">
        <v>19</v>
      </c>
      <c r="L30108" s="4">
        <v>33</v>
      </c>
      <c r="M30108" s="2" t="s">
        <v>82</v>
      </c>
    </row>
    <row r="30109" spans="1:13" x14ac:dyDescent="0.3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470"/>
        <v>18</v>
      </c>
      <c r="G30109" s="2" t="s">
        <v>15</v>
      </c>
      <c r="H30109" s="2" t="s">
        <v>766</v>
      </c>
      <c r="I30109" s="2" t="s">
        <v>767</v>
      </c>
      <c r="J30109" s="2" t="s">
        <v>75</v>
      </c>
      <c r="K30109" s="2" t="s">
        <v>34</v>
      </c>
      <c r="L30109" s="4">
        <v>19</v>
      </c>
      <c r="M30109" s="2" t="s">
        <v>102</v>
      </c>
    </row>
    <row r="30110" spans="1:13" x14ac:dyDescent="0.3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470"/>
        <v>23</v>
      </c>
      <c r="G30110" s="2" t="s">
        <v>15</v>
      </c>
      <c r="H30110" s="2" t="s">
        <v>1934</v>
      </c>
      <c r="I30110" s="2" t="s">
        <v>108</v>
      </c>
      <c r="J30110" s="2" t="s">
        <v>18</v>
      </c>
      <c r="K30110" s="2" t="s">
        <v>19</v>
      </c>
      <c r="L30110" s="4">
        <v>12</v>
      </c>
      <c r="M30110" s="2" t="s">
        <v>20</v>
      </c>
    </row>
    <row r="30111" spans="1:13" x14ac:dyDescent="0.3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470"/>
        <v>15</v>
      </c>
      <c r="G30111" s="2" t="s">
        <v>15</v>
      </c>
      <c r="H30111" s="2" t="s">
        <v>1171</v>
      </c>
      <c r="I30111" s="2" t="s">
        <v>57</v>
      </c>
      <c r="J30111" s="2" t="s">
        <v>27</v>
      </c>
      <c r="K30111" s="2" t="s">
        <v>58</v>
      </c>
      <c r="L30111" s="4">
        <v>8</v>
      </c>
      <c r="M30111" s="2" t="s">
        <v>28</v>
      </c>
    </row>
    <row r="30112" spans="1:13" x14ac:dyDescent="0.3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470"/>
        <v>23</v>
      </c>
      <c r="G30112" s="2" t="s">
        <v>15</v>
      </c>
      <c r="H30112" s="2" t="s">
        <v>1962</v>
      </c>
      <c r="I30112" s="2" t="s">
        <v>33</v>
      </c>
      <c r="J30112" s="2" t="s">
        <v>75</v>
      </c>
      <c r="K30112" s="2" t="s">
        <v>19</v>
      </c>
      <c r="L30112" s="4">
        <v>20</v>
      </c>
      <c r="M30112" s="2" t="s">
        <v>20</v>
      </c>
    </row>
    <row r="30113" spans="1:13" x14ac:dyDescent="0.3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470"/>
        <v>22</v>
      </c>
      <c r="G30113" s="2" t="s">
        <v>24</v>
      </c>
      <c r="H30113" s="2" t="s">
        <v>203</v>
      </c>
      <c r="I30113" s="2" t="s">
        <v>52</v>
      </c>
      <c r="J30113" s="2" t="s">
        <v>62</v>
      </c>
      <c r="K30113" s="2" t="s">
        <v>19</v>
      </c>
      <c r="L30113" s="4">
        <v>19</v>
      </c>
      <c r="M30113" s="2" t="s">
        <v>102</v>
      </c>
    </row>
    <row r="30114" spans="1:13" x14ac:dyDescent="0.3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470"/>
        <v>14</v>
      </c>
      <c r="G30114" s="2" t="s">
        <v>15</v>
      </c>
      <c r="H30114" s="2" t="s">
        <v>8594</v>
      </c>
      <c r="I30114" s="2" t="s">
        <v>81</v>
      </c>
      <c r="J30114" s="2" t="s">
        <v>62</v>
      </c>
      <c r="K30114" s="2" t="s">
        <v>34</v>
      </c>
      <c r="L30114" s="4">
        <v>5</v>
      </c>
      <c r="M30114" s="2" t="s">
        <v>28</v>
      </c>
    </row>
    <row r="30115" spans="1:13" x14ac:dyDescent="0.3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470"/>
        <v>9</v>
      </c>
      <c r="G30115" s="2" t="s">
        <v>15</v>
      </c>
      <c r="H30115" s="2" t="s">
        <v>482</v>
      </c>
      <c r="I30115" s="2" t="s">
        <v>33</v>
      </c>
      <c r="J30115" s="2" t="s">
        <v>62</v>
      </c>
      <c r="K30115" s="2" t="s">
        <v>19</v>
      </c>
      <c r="L30115" s="4">
        <v>25</v>
      </c>
      <c r="M30115" s="2" t="s">
        <v>20</v>
      </c>
    </row>
    <row r="30116" spans="1:13" x14ac:dyDescent="0.3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470"/>
        <v>5</v>
      </c>
      <c r="G30116" s="2" t="s">
        <v>42</v>
      </c>
      <c r="H30116" s="2" t="s">
        <v>1902</v>
      </c>
      <c r="I30116" s="2" t="s">
        <v>33</v>
      </c>
      <c r="J30116" s="2" t="s">
        <v>18</v>
      </c>
      <c r="K30116" s="2" t="s">
        <v>19</v>
      </c>
      <c r="L30116" s="4">
        <v>12</v>
      </c>
      <c r="M30116" s="2" t="s">
        <v>28</v>
      </c>
    </row>
    <row r="30117" spans="1:13" x14ac:dyDescent="0.3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470"/>
        <v>15</v>
      </c>
      <c r="G30117" s="2" t="s">
        <v>15</v>
      </c>
      <c r="H30117" s="2" t="s">
        <v>1982</v>
      </c>
      <c r="I30117" s="2" t="s">
        <v>1310</v>
      </c>
      <c r="J30117" s="2" t="s">
        <v>62</v>
      </c>
      <c r="K30117" s="2" t="s">
        <v>19</v>
      </c>
      <c r="L30117" s="4">
        <v>30</v>
      </c>
      <c r="M30117" s="2" t="s">
        <v>20</v>
      </c>
    </row>
    <row r="30118" spans="1:13" x14ac:dyDescent="0.3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470"/>
        <v>3</v>
      </c>
      <c r="G30118" s="2" t="s">
        <v>15</v>
      </c>
      <c r="H30118" s="2" t="s">
        <v>47</v>
      </c>
      <c r="I30118" s="2" t="s">
        <v>48</v>
      </c>
      <c r="J30118" s="2" t="s">
        <v>75</v>
      </c>
      <c r="K30118" s="2" t="s">
        <v>19</v>
      </c>
      <c r="L30118" s="4">
        <v>28</v>
      </c>
      <c r="M30118" s="2" t="s">
        <v>102</v>
      </c>
    </row>
    <row r="30119" spans="1:13" x14ac:dyDescent="0.3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470"/>
        <v>24</v>
      </c>
      <c r="G30119" s="2" t="s">
        <v>24</v>
      </c>
      <c r="H30119" s="2" t="s">
        <v>73</v>
      </c>
      <c r="I30119" s="2" t="s">
        <v>74</v>
      </c>
      <c r="J30119" s="2" t="s">
        <v>27</v>
      </c>
      <c r="K30119" s="2" t="s">
        <v>19</v>
      </c>
      <c r="L30119" s="4">
        <v>24</v>
      </c>
      <c r="M30119" s="2" t="s">
        <v>102</v>
      </c>
    </row>
    <row r="30120" spans="1:13" x14ac:dyDescent="0.3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470"/>
        <v>11</v>
      </c>
      <c r="G30120" s="2" t="s">
        <v>42</v>
      </c>
      <c r="H30120" s="2" t="s">
        <v>164</v>
      </c>
      <c r="I30120" s="2" t="s">
        <v>52</v>
      </c>
      <c r="J30120" s="2" t="s">
        <v>18</v>
      </c>
      <c r="K30120" s="2" t="s">
        <v>19</v>
      </c>
      <c r="L30120" s="4">
        <v>43</v>
      </c>
      <c r="M30120" s="2" t="s">
        <v>28</v>
      </c>
    </row>
    <row r="30121" spans="1:13" x14ac:dyDescent="0.3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470"/>
        <v>10</v>
      </c>
      <c r="G30121" s="2" t="s">
        <v>15</v>
      </c>
      <c r="H30121" s="2" t="s">
        <v>730</v>
      </c>
      <c r="I30121" s="2" t="s">
        <v>52</v>
      </c>
      <c r="J30121" s="2" t="s">
        <v>27</v>
      </c>
      <c r="K30121" s="2" t="s">
        <v>58</v>
      </c>
      <c r="L30121" s="4">
        <v>44</v>
      </c>
      <c r="M30121" s="2" t="s">
        <v>28</v>
      </c>
    </row>
    <row r="30122" spans="1:13" x14ac:dyDescent="0.3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470"/>
        <v>24</v>
      </c>
      <c r="G30122" s="2" t="s">
        <v>42</v>
      </c>
      <c r="H30122" s="2" t="s">
        <v>572</v>
      </c>
      <c r="I30122" s="2" t="s">
        <v>44</v>
      </c>
      <c r="J30122" s="2" t="s">
        <v>18</v>
      </c>
      <c r="K30122" s="2" t="s">
        <v>58</v>
      </c>
      <c r="L30122" s="4">
        <v>7</v>
      </c>
      <c r="M30122" s="2" t="s">
        <v>20</v>
      </c>
    </row>
    <row r="30123" spans="1:13" x14ac:dyDescent="0.3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470"/>
        <v>19</v>
      </c>
      <c r="G30123" s="2" t="s">
        <v>15</v>
      </c>
      <c r="H30123" s="2" t="s">
        <v>988</v>
      </c>
      <c r="I30123" s="2" t="s">
        <v>989</v>
      </c>
      <c r="J30123" s="2" t="s">
        <v>27</v>
      </c>
      <c r="K30123" s="2" t="s">
        <v>19</v>
      </c>
      <c r="L30123" s="4">
        <v>39</v>
      </c>
      <c r="M30123" s="2" t="s">
        <v>20</v>
      </c>
    </row>
    <row r="30124" spans="1:13" x14ac:dyDescent="0.3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470"/>
        <v>9</v>
      </c>
      <c r="G30124" s="2" t="s">
        <v>15</v>
      </c>
      <c r="H30124" s="2" t="s">
        <v>2795</v>
      </c>
      <c r="I30124" s="2" t="s">
        <v>108</v>
      </c>
      <c r="J30124" s="2" t="s">
        <v>62</v>
      </c>
      <c r="K30124" s="2" t="s">
        <v>19</v>
      </c>
      <c r="L30124" s="4">
        <v>29</v>
      </c>
      <c r="M30124" s="2" t="s">
        <v>102</v>
      </c>
    </row>
    <row r="30125" spans="1:13" x14ac:dyDescent="0.3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470"/>
        <v>17</v>
      </c>
      <c r="G30125" s="2" t="s">
        <v>15</v>
      </c>
      <c r="H30125" s="2" t="s">
        <v>2670</v>
      </c>
      <c r="I30125" s="2" t="s">
        <v>1310</v>
      </c>
      <c r="J30125" s="2" t="s">
        <v>75</v>
      </c>
      <c r="K30125" s="2" t="s">
        <v>19</v>
      </c>
      <c r="L30125" s="4">
        <v>6</v>
      </c>
      <c r="M30125" s="2" t="s">
        <v>28</v>
      </c>
    </row>
    <row r="30126" spans="1:13" x14ac:dyDescent="0.3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470"/>
        <v>30</v>
      </c>
      <c r="G30126" s="2" t="s">
        <v>42</v>
      </c>
      <c r="H30126" s="2" t="s">
        <v>427</v>
      </c>
      <c r="I30126" s="2" t="s">
        <v>200</v>
      </c>
      <c r="J30126" s="2" t="s">
        <v>18</v>
      </c>
      <c r="K30126" s="2" t="s">
        <v>19</v>
      </c>
      <c r="L30126" s="4">
        <v>33</v>
      </c>
      <c r="M30126" s="2" t="s">
        <v>20</v>
      </c>
    </row>
    <row r="30127" spans="1:13" x14ac:dyDescent="0.3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470"/>
        <v>9</v>
      </c>
      <c r="G30127" s="2" t="s">
        <v>15</v>
      </c>
      <c r="H30127" s="2" t="s">
        <v>228</v>
      </c>
      <c r="I30127" s="2" t="s">
        <v>108</v>
      </c>
      <c r="J30127" s="2" t="s">
        <v>62</v>
      </c>
      <c r="K30127" s="2" t="s">
        <v>34</v>
      </c>
      <c r="L30127" s="4">
        <v>23</v>
      </c>
      <c r="M30127" s="2" t="s">
        <v>20</v>
      </c>
    </row>
    <row r="30128" spans="1:13" x14ac:dyDescent="0.3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470"/>
        <v>1</v>
      </c>
      <c r="G30128" s="2" t="s">
        <v>24</v>
      </c>
      <c r="H30128" s="2" t="s">
        <v>268</v>
      </c>
      <c r="I30128" s="2" t="s">
        <v>108</v>
      </c>
      <c r="J30128" s="2" t="s">
        <v>62</v>
      </c>
      <c r="K30128" s="2" t="s">
        <v>34</v>
      </c>
      <c r="L30128" s="4">
        <v>29</v>
      </c>
      <c r="M30128" s="2" t="s">
        <v>102</v>
      </c>
    </row>
    <row r="30129" spans="1:13" x14ac:dyDescent="0.3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470"/>
        <v>10</v>
      </c>
      <c r="G30129" s="2" t="s">
        <v>15</v>
      </c>
      <c r="H30129" s="2" t="s">
        <v>1380</v>
      </c>
      <c r="I30129" s="2" t="s">
        <v>141</v>
      </c>
      <c r="J30129" s="2" t="s">
        <v>27</v>
      </c>
      <c r="K30129" s="2" t="s">
        <v>19</v>
      </c>
      <c r="L30129" s="4">
        <v>12</v>
      </c>
      <c r="M30129" s="2" t="s">
        <v>102</v>
      </c>
    </row>
    <row r="30130" spans="1:13" x14ac:dyDescent="0.3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470"/>
        <v>14</v>
      </c>
      <c r="G30130" s="2" t="s">
        <v>24</v>
      </c>
      <c r="H30130" s="2" t="s">
        <v>2309</v>
      </c>
      <c r="I30130" s="2" t="s">
        <v>33</v>
      </c>
      <c r="J30130" s="2" t="s">
        <v>75</v>
      </c>
      <c r="K30130" s="2" t="s">
        <v>58</v>
      </c>
      <c r="L30130" s="4">
        <v>28</v>
      </c>
      <c r="M30130" s="2" t="s">
        <v>20</v>
      </c>
    </row>
    <row r="30131" spans="1:13" x14ac:dyDescent="0.3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470"/>
        <v>16</v>
      </c>
      <c r="G30131" s="2" t="s">
        <v>15</v>
      </c>
      <c r="H30131" s="2" t="s">
        <v>121</v>
      </c>
      <c r="I30131" s="2" t="s">
        <v>52</v>
      </c>
      <c r="J30131" s="2" t="s">
        <v>27</v>
      </c>
      <c r="K30131" s="2" t="s">
        <v>19</v>
      </c>
      <c r="L30131" s="4">
        <v>43</v>
      </c>
      <c r="M30131" s="2" t="s">
        <v>28</v>
      </c>
    </row>
    <row r="30132" spans="1:13" x14ac:dyDescent="0.3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470"/>
        <v>29</v>
      </c>
      <c r="G30132" s="2" t="s">
        <v>15</v>
      </c>
      <c r="H30132" s="2" t="s">
        <v>578</v>
      </c>
      <c r="I30132" s="2" t="s">
        <v>26</v>
      </c>
      <c r="J30132" s="2" t="s">
        <v>62</v>
      </c>
      <c r="K30132" s="2" t="s">
        <v>19</v>
      </c>
      <c r="L30132" s="4">
        <v>21</v>
      </c>
      <c r="M30132" s="2" t="s">
        <v>20</v>
      </c>
    </row>
    <row r="30133" spans="1:13" x14ac:dyDescent="0.3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470"/>
        <v>21</v>
      </c>
      <c r="G30133" s="2" t="s">
        <v>15</v>
      </c>
      <c r="H30133" s="2" t="s">
        <v>400</v>
      </c>
      <c r="I30133" s="2" t="s">
        <v>33</v>
      </c>
      <c r="J30133" s="2" t="s">
        <v>75</v>
      </c>
      <c r="K30133" s="2" t="s">
        <v>34</v>
      </c>
      <c r="L30133" s="4">
        <v>34</v>
      </c>
      <c r="M30133" s="2" t="s">
        <v>102</v>
      </c>
    </row>
    <row r="30134" spans="1:13" x14ac:dyDescent="0.3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470"/>
        <v>26</v>
      </c>
      <c r="G30134" s="2" t="s">
        <v>42</v>
      </c>
      <c r="H30134" s="2" t="s">
        <v>2083</v>
      </c>
      <c r="I30134" s="2" t="s">
        <v>141</v>
      </c>
      <c r="J30134" s="2" t="s">
        <v>18</v>
      </c>
      <c r="K30134" s="2" t="s">
        <v>19</v>
      </c>
      <c r="L30134" s="4">
        <v>7</v>
      </c>
      <c r="M30134" s="2" t="s">
        <v>102</v>
      </c>
    </row>
    <row r="30135" spans="1:13" x14ac:dyDescent="0.3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470"/>
        <v>8</v>
      </c>
      <c r="G30135" s="2" t="s">
        <v>15</v>
      </c>
      <c r="H30135" s="2" t="s">
        <v>1637</v>
      </c>
      <c r="I30135" s="2" t="s">
        <v>489</v>
      </c>
      <c r="J30135" s="2" t="s">
        <v>18</v>
      </c>
      <c r="K30135" s="2" t="s">
        <v>19</v>
      </c>
      <c r="L30135" s="4">
        <v>37</v>
      </c>
      <c r="M30135" s="2" t="s">
        <v>102</v>
      </c>
    </row>
    <row r="30136" spans="1:13" x14ac:dyDescent="0.3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470"/>
        <v>10</v>
      </c>
      <c r="G30136" s="2" t="s">
        <v>24</v>
      </c>
      <c r="H30136" s="2" t="s">
        <v>343</v>
      </c>
      <c r="I30136" s="2" t="s">
        <v>66</v>
      </c>
      <c r="J30136" s="2" t="s">
        <v>62</v>
      </c>
      <c r="K30136" s="2" t="s">
        <v>58</v>
      </c>
      <c r="L30136" s="4">
        <v>34</v>
      </c>
      <c r="M30136" s="2" t="s">
        <v>28</v>
      </c>
    </row>
    <row r="30137" spans="1:13" x14ac:dyDescent="0.3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470"/>
        <v>29</v>
      </c>
      <c r="G30137" s="2" t="s">
        <v>15</v>
      </c>
      <c r="H30137" s="2" t="s">
        <v>1939</v>
      </c>
      <c r="I30137" s="2" t="s">
        <v>832</v>
      </c>
      <c r="J30137" s="2" t="s">
        <v>62</v>
      </c>
      <c r="K30137" s="2" t="s">
        <v>58</v>
      </c>
      <c r="L30137" s="4">
        <v>25</v>
      </c>
      <c r="M30137" s="2" t="s">
        <v>20</v>
      </c>
    </row>
    <row r="30138" spans="1:13" x14ac:dyDescent="0.3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470"/>
        <v>26</v>
      </c>
      <c r="G30138" s="2" t="s">
        <v>15</v>
      </c>
      <c r="H30138" s="2" t="s">
        <v>130</v>
      </c>
      <c r="I30138" s="2" t="s">
        <v>131</v>
      </c>
      <c r="J30138" s="2" t="s">
        <v>27</v>
      </c>
      <c r="K30138" s="2" t="s">
        <v>19</v>
      </c>
      <c r="L30138" s="4">
        <v>9</v>
      </c>
      <c r="M30138" s="2" t="s">
        <v>102</v>
      </c>
    </row>
    <row r="30139" spans="1:13" x14ac:dyDescent="0.3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470"/>
        <v>13</v>
      </c>
      <c r="G30139" s="2" t="s">
        <v>24</v>
      </c>
      <c r="H30139" s="2" t="s">
        <v>673</v>
      </c>
      <c r="I30139" s="2" t="s">
        <v>70</v>
      </c>
      <c r="J30139" s="2" t="s">
        <v>27</v>
      </c>
      <c r="K30139" s="2" t="s">
        <v>19</v>
      </c>
      <c r="L30139" s="4">
        <v>35</v>
      </c>
      <c r="M30139" s="2" t="s">
        <v>20</v>
      </c>
    </row>
    <row r="30140" spans="1:13" x14ac:dyDescent="0.3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470"/>
        <v>14</v>
      </c>
      <c r="G30140" s="2" t="s">
        <v>15</v>
      </c>
      <c r="H30140" s="2" t="s">
        <v>318</v>
      </c>
      <c r="I30140" s="2" t="s">
        <v>52</v>
      </c>
      <c r="J30140" s="2" t="s">
        <v>27</v>
      </c>
      <c r="K30140" s="2" t="s">
        <v>58</v>
      </c>
      <c r="L30140" s="4">
        <v>25</v>
      </c>
      <c r="M30140" s="2" t="s">
        <v>28</v>
      </c>
    </row>
    <row r="30141" spans="1:13" x14ac:dyDescent="0.3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470"/>
        <v>14</v>
      </c>
      <c r="G30141" s="2" t="s">
        <v>15</v>
      </c>
      <c r="H30141" s="2" t="s">
        <v>51</v>
      </c>
      <c r="I30141" s="2" t="s">
        <v>52</v>
      </c>
      <c r="J30141" s="2" t="s">
        <v>18</v>
      </c>
      <c r="K30141" s="2" t="s">
        <v>58</v>
      </c>
      <c r="L30141" s="4">
        <v>31</v>
      </c>
      <c r="M30141" s="2" t="s">
        <v>28</v>
      </c>
    </row>
    <row r="30142" spans="1:13" x14ac:dyDescent="0.3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470"/>
        <v>29</v>
      </c>
      <c r="G30142" s="2" t="s">
        <v>42</v>
      </c>
      <c r="H30142" s="2" t="s">
        <v>2021</v>
      </c>
      <c r="I30142" s="2" t="s">
        <v>108</v>
      </c>
      <c r="J30142" s="2" t="s">
        <v>18</v>
      </c>
      <c r="K30142" s="2" t="s">
        <v>19</v>
      </c>
      <c r="L30142" s="4">
        <v>20</v>
      </c>
      <c r="M30142" s="2" t="s">
        <v>82</v>
      </c>
    </row>
    <row r="30143" spans="1:13" x14ac:dyDescent="0.3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470"/>
        <v>7</v>
      </c>
      <c r="G30143" s="2" t="s">
        <v>24</v>
      </c>
      <c r="H30143" s="2" t="s">
        <v>333</v>
      </c>
      <c r="I30143" s="2" t="s">
        <v>70</v>
      </c>
      <c r="J30143" s="2" t="s">
        <v>27</v>
      </c>
      <c r="K30143" s="2" t="s">
        <v>19</v>
      </c>
      <c r="L30143" s="4">
        <v>8</v>
      </c>
      <c r="M30143" s="2" t="s">
        <v>102</v>
      </c>
    </row>
    <row r="30144" spans="1:13" x14ac:dyDescent="0.3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470"/>
        <v>6</v>
      </c>
      <c r="G30144" s="2" t="s">
        <v>15</v>
      </c>
      <c r="H30144" s="2" t="s">
        <v>203</v>
      </c>
      <c r="I30144" s="2" t="s">
        <v>52</v>
      </c>
      <c r="J30144" s="2" t="s">
        <v>18</v>
      </c>
      <c r="K30144" s="2" t="s">
        <v>19</v>
      </c>
      <c r="L30144" s="4">
        <v>13</v>
      </c>
      <c r="M30144" s="2" t="s">
        <v>28</v>
      </c>
    </row>
    <row r="30145" spans="1:13" x14ac:dyDescent="0.3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470"/>
        <v>19</v>
      </c>
      <c r="G30145" s="2" t="s">
        <v>15</v>
      </c>
      <c r="H30145" s="2" t="s">
        <v>670</v>
      </c>
      <c r="I30145" s="2" t="s">
        <v>214</v>
      </c>
      <c r="J30145" s="2" t="s">
        <v>62</v>
      </c>
      <c r="K30145" s="2" t="s">
        <v>34</v>
      </c>
      <c r="L30145" s="4">
        <v>10</v>
      </c>
      <c r="M30145" s="2" t="s">
        <v>28</v>
      </c>
    </row>
    <row r="30146" spans="1:13" x14ac:dyDescent="0.3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470"/>
        <v>17</v>
      </c>
      <c r="G30146" s="2" t="s">
        <v>24</v>
      </c>
      <c r="H30146" s="2" t="s">
        <v>43</v>
      </c>
      <c r="I30146" s="2" t="s">
        <v>44</v>
      </c>
      <c r="J30146" s="2" t="s">
        <v>27</v>
      </c>
      <c r="K30146" s="2" t="s">
        <v>34</v>
      </c>
      <c r="L30146" s="4">
        <v>36</v>
      </c>
      <c r="M30146" s="2" t="s">
        <v>28</v>
      </c>
    </row>
    <row r="30147" spans="1:13" x14ac:dyDescent="0.3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471">DAY(E30147)</f>
        <v>9</v>
      </c>
      <c r="G30147" s="2" t="s">
        <v>42</v>
      </c>
      <c r="H30147" s="2" t="s">
        <v>80</v>
      </c>
      <c r="I30147" s="2" t="s">
        <v>657</v>
      </c>
      <c r="J30147" s="2" t="s">
        <v>18</v>
      </c>
      <c r="K30147" s="2" t="s">
        <v>58</v>
      </c>
      <c r="L30147" s="4">
        <v>11</v>
      </c>
      <c r="M30147" s="2" t="s">
        <v>20</v>
      </c>
    </row>
    <row r="30148" spans="1:13" x14ac:dyDescent="0.3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471"/>
        <v>17</v>
      </c>
      <c r="G30148" s="2" t="s">
        <v>15</v>
      </c>
      <c r="H30148" s="2" t="s">
        <v>203</v>
      </c>
      <c r="I30148" s="2" t="s">
        <v>52</v>
      </c>
      <c r="J30148" s="2" t="s">
        <v>75</v>
      </c>
      <c r="K30148" s="2" t="s">
        <v>58</v>
      </c>
      <c r="L30148" s="4">
        <v>7</v>
      </c>
      <c r="M30148" s="2" t="s">
        <v>20</v>
      </c>
    </row>
    <row r="30149" spans="1:13" x14ac:dyDescent="0.3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471"/>
        <v>14</v>
      </c>
      <c r="G30149" s="2" t="s">
        <v>15</v>
      </c>
      <c r="H30149" s="2" t="s">
        <v>1375</v>
      </c>
      <c r="I30149" s="2" t="s">
        <v>70</v>
      </c>
      <c r="J30149" s="2" t="s">
        <v>62</v>
      </c>
      <c r="K30149" s="2" t="s">
        <v>58</v>
      </c>
      <c r="L30149" s="4">
        <v>14</v>
      </c>
      <c r="M30149" s="2" t="s">
        <v>102</v>
      </c>
    </row>
    <row r="30150" spans="1:13" x14ac:dyDescent="0.3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471"/>
        <v>26</v>
      </c>
      <c r="G30150" s="2" t="s">
        <v>15</v>
      </c>
      <c r="H30150" s="2" t="s">
        <v>761</v>
      </c>
      <c r="I30150" s="2" t="s">
        <v>179</v>
      </c>
      <c r="J30150" s="2" t="s">
        <v>27</v>
      </c>
      <c r="K30150" s="2" t="s">
        <v>58</v>
      </c>
      <c r="L30150" s="4">
        <v>22</v>
      </c>
      <c r="M30150" s="2" t="s">
        <v>28</v>
      </c>
    </row>
    <row r="30151" spans="1:13" x14ac:dyDescent="0.3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471"/>
        <v>23</v>
      </c>
      <c r="G30151" s="2" t="s">
        <v>15</v>
      </c>
      <c r="H30151" s="2" t="s">
        <v>221</v>
      </c>
      <c r="I30151" s="2" t="s">
        <v>222</v>
      </c>
      <c r="J30151" s="2" t="s">
        <v>62</v>
      </c>
      <c r="K30151" s="2" t="s">
        <v>58</v>
      </c>
      <c r="L30151" s="4">
        <v>39</v>
      </c>
      <c r="M30151" s="2" t="s">
        <v>20</v>
      </c>
    </row>
    <row r="30152" spans="1:13" x14ac:dyDescent="0.3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471"/>
        <v>3</v>
      </c>
      <c r="G30152" s="2" t="s">
        <v>15</v>
      </c>
      <c r="H30152" s="2" t="s">
        <v>203</v>
      </c>
      <c r="I30152" s="2" t="s">
        <v>52</v>
      </c>
      <c r="J30152" s="2" t="s">
        <v>62</v>
      </c>
      <c r="K30152" s="2" t="s">
        <v>58</v>
      </c>
      <c r="L30152" s="4">
        <v>22</v>
      </c>
      <c r="M30152" s="2" t="s">
        <v>28</v>
      </c>
    </row>
    <row r="30153" spans="1:13" x14ac:dyDescent="0.3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471"/>
        <v>16</v>
      </c>
      <c r="G30153" s="2" t="s">
        <v>15</v>
      </c>
      <c r="H30153" s="2" t="s">
        <v>47</v>
      </c>
      <c r="I30153" s="2" t="s">
        <v>48</v>
      </c>
      <c r="J30153" s="2" t="s">
        <v>75</v>
      </c>
      <c r="K30153" s="2" t="s">
        <v>58</v>
      </c>
      <c r="L30153" s="4">
        <v>12</v>
      </c>
      <c r="M30153" s="2" t="s">
        <v>28</v>
      </c>
    </row>
    <row r="30154" spans="1:13" x14ac:dyDescent="0.3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471"/>
        <v>28</v>
      </c>
      <c r="G30154" s="2" t="s">
        <v>15</v>
      </c>
      <c r="H30154" s="2" t="s">
        <v>182</v>
      </c>
      <c r="I30154" s="2" t="s">
        <v>183</v>
      </c>
      <c r="J30154" s="2" t="s">
        <v>62</v>
      </c>
      <c r="K30154" s="2" t="s">
        <v>19</v>
      </c>
      <c r="L30154" s="4">
        <v>21</v>
      </c>
      <c r="M30154" s="2" t="s">
        <v>20</v>
      </c>
    </row>
    <row r="30155" spans="1:13" x14ac:dyDescent="0.3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471"/>
        <v>20</v>
      </c>
      <c r="G30155" s="2" t="s">
        <v>15</v>
      </c>
      <c r="H30155" s="2" t="s">
        <v>4085</v>
      </c>
      <c r="I30155" s="2" t="s">
        <v>108</v>
      </c>
      <c r="J30155" s="2" t="s">
        <v>62</v>
      </c>
      <c r="K30155" s="2" t="s">
        <v>58</v>
      </c>
      <c r="L30155" s="4">
        <v>10</v>
      </c>
      <c r="M30155" s="2" t="s">
        <v>20</v>
      </c>
    </row>
    <row r="30156" spans="1:13" x14ac:dyDescent="0.3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471"/>
        <v>19</v>
      </c>
      <c r="G30156" s="2" t="s">
        <v>15</v>
      </c>
      <c r="H30156" s="2" t="s">
        <v>277</v>
      </c>
      <c r="I30156" s="2" t="s">
        <v>33</v>
      </c>
      <c r="J30156" s="2" t="s">
        <v>62</v>
      </c>
      <c r="K30156" s="2" t="s">
        <v>19</v>
      </c>
      <c r="L30156" s="4">
        <v>32</v>
      </c>
      <c r="M30156" s="2" t="s">
        <v>102</v>
      </c>
    </row>
    <row r="30157" spans="1:13" x14ac:dyDescent="0.3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471"/>
        <v>5</v>
      </c>
      <c r="G30157" s="2" t="s">
        <v>42</v>
      </c>
      <c r="H30157" s="2" t="s">
        <v>6984</v>
      </c>
      <c r="I30157" s="2" t="s">
        <v>52</v>
      </c>
      <c r="J30157" s="2" t="s">
        <v>18</v>
      </c>
      <c r="K30157" s="2" t="s">
        <v>19</v>
      </c>
      <c r="L30157" s="4">
        <v>44</v>
      </c>
      <c r="M30157" s="2" t="s">
        <v>20</v>
      </c>
    </row>
    <row r="30158" spans="1:13" x14ac:dyDescent="0.3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471"/>
        <v>21</v>
      </c>
      <c r="G30158" s="2" t="s">
        <v>15</v>
      </c>
      <c r="H30158" s="2" t="s">
        <v>673</v>
      </c>
      <c r="I30158" s="2" t="s">
        <v>70</v>
      </c>
      <c r="J30158" s="2" t="s">
        <v>18</v>
      </c>
      <c r="K30158" s="2" t="s">
        <v>19</v>
      </c>
      <c r="L30158" s="4">
        <v>28</v>
      </c>
      <c r="M30158" s="2" t="s">
        <v>20</v>
      </c>
    </row>
    <row r="30159" spans="1:13" x14ac:dyDescent="0.3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471"/>
        <v>19</v>
      </c>
      <c r="G30159" s="2" t="s">
        <v>15</v>
      </c>
      <c r="H30159" s="2" t="s">
        <v>130</v>
      </c>
      <c r="I30159" s="2" t="s">
        <v>131</v>
      </c>
      <c r="J30159" s="2" t="s">
        <v>75</v>
      </c>
      <c r="K30159" s="2" t="s">
        <v>19</v>
      </c>
      <c r="L30159" s="4">
        <v>16</v>
      </c>
      <c r="M30159" s="2" t="s">
        <v>82</v>
      </c>
    </row>
    <row r="30160" spans="1:13" x14ac:dyDescent="0.3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471"/>
        <v>24</v>
      </c>
      <c r="G30160" s="2" t="s">
        <v>15</v>
      </c>
      <c r="H30160" s="2" t="s">
        <v>656</v>
      </c>
      <c r="I30160" s="2" t="s">
        <v>96</v>
      </c>
      <c r="J30160" s="2" t="s">
        <v>75</v>
      </c>
      <c r="K30160" s="2" t="s">
        <v>19</v>
      </c>
      <c r="L30160" s="4">
        <v>7</v>
      </c>
      <c r="M30160" s="2" t="s">
        <v>20</v>
      </c>
    </row>
    <row r="30161" spans="1:13" x14ac:dyDescent="0.3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471"/>
        <v>8</v>
      </c>
      <c r="G30161" s="2" t="s">
        <v>42</v>
      </c>
      <c r="H30161" s="2" t="s">
        <v>247</v>
      </c>
      <c r="I30161" s="2" t="s">
        <v>52</v>
      </c>
      <c r="J30161" s="2" t="s">
        <v>18</v>
      </c>
      <c r="K30161" s="2" t="s">
        <v>58</v>
      </c>
      <c r="L30161" s="4">
        <v>8</v>
      </c>
      <c r="M30161" s="2" t="s">
        <v>20</v>
      </c>
    </row>
    <row r="30162" spans="1:13" x14ac:dyDescent="0.3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471"/>
        <v>13</v>
      </c>
      <c r="G30162" s="2" t="s">
        <v>24</v>
      </c>
      <c r="H30162" s="2" t="s">
        <v>470</v>
      </c>
      <c r="I30162" s="2" t="s">
        <v>33</v>
      </c>
      <c r="J30162" s="2" t="s">
        <v>75</v>
      </c>
      <c r="K30162" s="2" t="s">
        <v>58</v>
      </c>
      <c r="L30162" s="4">
        <v>32</v>
      </c>
      <c r="M30162" s="2" t="s">
        <v>20</v>
      </c>
    </row>
    <row r="30163" spans="1:13" x14ac:dyDescent="0.3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471"/>
        <v>16</v>
      </c>
      <c r="G30163" s="2" t="s">
        <v>15</v>
      </c>
      <c r="H30163" s="2" t="s">
        <v>4347</v>
      </c>
      <c r="I30163" s="2" t="s">
        <v>183</v>
      </c>
      <c r="J30163" s="2" t="s">
        <v>75</v>
      </c>
      <c r="K30163" s="2" t="s">
        <v>58</v>
      </c>
      <c r="L30163" s="4">
        <v>14</v>
      </c>
      <c r="M30163" s="2" t="s">
        <v>28</v>
      </c>
    </row>
    <row r="30164" spans="1:13" x14ac:dyDescent="0.3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471"/>
        <v>4</v>
      </c>
      <c r="G30164" s="2" t="s">
        <v>15</v>
      </c>
      <c r="H30164" s="2" t="s">
        <v>495</v>
      </c>
      <c r="I30164" s="2" t="s">
        <v>304</v>
      </c>
      <c r="J30164" s="2" t="s">
        <v>75</v>
      </c>
      <c r="K30164" s="2" t="s">
        <v>19</v>
      </c>
      <c r="L30164" s="4">
        <v>13</v>
      </c>
      <c r="M30164" s="2" t="s">
        <v>28</v>
      </c>
    </row>
    <row r="30165" spans="1:13" x14ac:dyDescent="0.3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471"/>
        <v>22</v>
      </c>
      <c r="G30165" s="2" t="s">
        <v>15</v>
      </c>
      <c r="H30165" s="2" t="s">
        <v>358</v>
      </c>
      <c r="I30165" s="2" t="s">
        <v>153</v>
      </c>
      <c r="J30165" s="2" t="s">
        <v>27</v>
      </c>
      <c r="K30165" s="2" t="s">
        <v>19</v>
      </c>
      <c r="L30165" s="4">
        <v>11</v>
      </c>
      <c r="M30165" s="2" t="s">
        <v>28</v>
      </c>
    </row>
    <row r="30166" spans="1:13" x14ac:dyDescent="0.3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471"/>
        <v>23</v>
      </c>
      <c r="G30166" s="2" t="s">
        <v>15</v>
      </c>
      <c r="H30166" s="2" t="s">
        <v>70</v>
      </c>
      <c r="I30166" s="2" t="s">
        <v>175</v>
      </c>
      <c r="J30166" s="2" t="s">
        <v>18</v>
      </c>
      <c r="K30166" s="2" t="s">
        <v>58</v>
      </c>
      <c r="L30166" s="4">
        <v>5</v>
      </c>
      <c r="M30166" s="2" t="s">
        <v>102</v>
      </c>
    </row>
    <row r="30167" spans="1:13" x14ac:dyDescent="0.3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471"/>
        <v>22</v>
      </c>
      <c r="G30167" s="2" t="s">
        <v>15</v>
      </c>
      <c r="H30167" s="2" t="s">
        <v>947</v>
      </c>
      <c r="I30167" s="2" t="s">
        <v>96</v>
      </c>
      <c r="J30167" s="2" t="s">
        <v>62</v>
      </c>
      <c r="K30167" s="2" t="s">
        <v>19</v>
      </c>
      <c r="L30167" s="4">
        <v>24</v>
      </c>
      <c r="M30167" s="2" t="s">
        <v>28</v>
      </c>
    </row>
    <row r="30168" spans="1:13" x14ac:dyDescent="0.3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471"/>
        <v>15</v>
      </c>
      <c r="G30168" s="2" t="s">
        <v>24</v>
      </c>
      <c r="H30168" s="2" t="s">
        <v>585</v>
      </c>
      <c r="I30168" s="2" t="s">
        <v>153</v>
      </c>
      <c r="J30168" s="2" t="s">
        <v>27</v>
      </c>
      <c r="K30168" s="2" t="s">
        <v>19</v>
      </c>
      <c r="L30168" s="4">
        <v>24</v>
      </c>
      <c r="M30168" s="2" t="s">
        <v>28</v>
      </c>
    </row>
    <row r="30169" spans="1:13" x14ac:dyDescent="0.3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471"/>
        <v>1</v>
      </c>
      <c r="G30169" s="2" t="s">
        <v>24</v>
      </c>
      <c r="H30169" s="2" t="s">
        <v>1761</v>
      </c>
      <c r="I30169" s="2" t="s">
        <v>210</v>
      </c>
      <c r="J30169" s="2" t="s">
        <v>27</v>
      </c>
      <c r="K30169" s="2" t="s">
        <v>19</v>
      </c>
      <c r="L30169" s="4">
        <v>12</v>
      </c>
      <c r="M30169" s="2" t="s">
        <v>20</v>
      </c>
    </row>
    <row r="30170" spans="1:13" x14ac:dyDescent="0.3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471"/>
        <v>13</v>
      </c>
      <c r="G30170" s="2" t="s">
        <v>24</v>
      </c>
      <c r="H30170" s="2" t="s">
        <v>1746</v>
      </c>
      <c r="I30170" s="2" t="s">
        <v>108</v>
      </c>
      <c r="J30170" s="2" t="s">
        <v>27</v>
      </c>
      <c r="K30170" s="2" t="s">
        <v>19</v>
      </c>
      <c r="L30170" s="4">
        <v>11</v>
      </c>
      <c r="M30170" s="2" t="s">
        <v>82</v>
      </c>
    </row>
    <row r="30171" spans="1:13" x14ac:dyDescent="0.3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471"/>
        <v>4</v>
      </c>
      <c r="G30171" s="2" t="s">
        <v>15</v>
      </c>
      <c r="H30171" s="2" t="s">
        <v>826</v>
      </c>
      <c r="I30171" s="2" t="s">
        <v>33</v>
      </c>
      <c r="J30171" s="2" t="s">
        <v>18</v>
      </c>
      <c r="K30171" s="2" t="s">
        <v>19</v>
      </c>
      <c r="L30171" s="4">
        <v>18</v>
      </c>
      <c r="M30171" s="2" t="s">
        <v>20</v>
      </c>
    </row>
    <row r="30172" spans="1:13" x14ac:dyDescent="0.3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471"/>
        <v>10</v>
      </c>
      <c r="G30172" s="2" t="s">
        <v>15</v>
      </c>
      <c r="H30172" s="2" t="s">
        <v>318</v>
      </c>
      <c r="I30172" s="2" t="s">
        <v>52</v>
      </c>
      <c r="J30172" s="2" t="s">
        <v>62</v>
      </c>
      <c r="K30172" s="2" t="s">
        <v>58</v>
      </c>
      <c r="L30172" s="4">
        <v>12</v>
      </c>
      <c r="M30172" s="2" t="s">
        <v>28</v>
      </c>
    </row>
    <row r="30173" spans="1:13" x14ac:dyDescent="0.3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471"/>
        <v>12</v>
      </c>
      <c r="G30173" s="2" t="s">
        <v>15</v>
      </c>
      <c r="H30173" s="2" t="s">
        <v>149</v>
      </c>
      <c r="I30173" s="2" t="s">
        <v>108</v>
      </c>
      <c r="J30173" s="2" t="s">
        <v>75</v>
      </c>
      <c r="K30173" s="2" t="s">
        <v>19</v>
      </c>
      <c r="L30173" s="4">
        <v>12</v>
      </c>
      <c r="M30173" s="2" t="s">
        <v>20</v>
      </c>
    </row>
    <row r="30174" spans="1:13" x14ac:dyDescent="0.3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471"/>
        <v>14</v>
      </c>
      <c r="G30174" s="2" t="s">
        <v>15</v>
      </c>
      <c r="H30174" s="2" t="s">
        <v>691</v>
      </c>
      <c r="I30174" s="2" t="s">
        <v>44</v>
      </c>
      <c r="J30174" s="2" t="s">
        <v>62</v>
      </c>
      <c r="K30174" s="2" t="s">
        <v>58</v>
      </c>
      <c r="L30174" s="4">
        <v>20</v>
      </c>
      <c r="M30174" s="2" t="s">
        <v>20</v>
      </c>
    </row>
    <row r="30175" spans="1:13" x14ac:dyDescent="0.3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471"/>
        <v>20</v>
      </c>
      <c r="G30175" s="2" t="s">
        <v>24</v>
      </c>
      <c r="H30175" s="2" t="s">
        <v>618</v>
      </c>
      <c r="I30175" s="2" t="s">
        <v>57</v>
      </c>
      <c r="J30175" s="2" t="s">
        <v>62</v>
      </c>
      <c r="K30175" s="2" t="s">
        <v>19</v>
      </c>
      <c r="L30175" s="4">
        <v>25</v>
      </c>
      <c r="M30175" s="2" t="s">
        <v>20</v>
      </c>
    </row>
    <row r="30176" spans="1:13" x14ac:dyDescent="0.3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471"/>
        <v>9</v>
      </c>
      <c r="G30176" s="2" t="s">
        <v>15</v>
      </c>
      <c r="H30176" s="2" t="s">
        <v>16</v>
      </c>
      <c r="I30176" s="2" t="s">
        <v>17</v>
      </c>
      <c r="J30176" s="2" t="s">
        <v>75</v>
      </c>
      <c r="K30176" s="2" t="s">
        <v>19</v>
      </c>
      <c r="L30176" s="4">
        <v>39</v>
      </c>
      <c r="M30176" s="2" t="s">
        <v>102</v>
      </c>
    </row>
    <row r="30177" spans="1:13" x14ac:dyDescent="0.3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471"/>
        <v>1</v>
      </c>
      <c r="G30177" s="2" t="s">
        <v>15</v>
      </c>
      <c r="H30177" s="2" t="s">
        <v>293</v>
      </c>
      <c r="I30177" s="2" t="s">
        <v>294</v>
      </c>
      <c r="J30177" s="2" t="s">
        <v>62</v>
      </c>
      <c r="K30177" s="2" t="s">
        <v>34</v>
      </c>
      <c r="L30177" s="4">
        <v>34</v>
      </c>
      <c r="M30177" s="2" t="s">
        <v>102</v>
      </c>
    </row>
    <row r="30178" spans="1:13" x14ac:dyDescent="0.3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471"/>
        <v>6</v>
      </c>
      <c r="G30178" s="2" t="s">
        <v>15</v>
      </c>
      <c r="H30178" s="2" t="s">
        <v>170</v>
      </c>
      <c r="I30178" s="2" t="s">
        <v>17</v>
      </c>
      <c r="J30178" s="2" t="s">
        <v>62</v>
      </c>
      <c r="K30178" s="2" t="s">
        <v>19</v>
      </c>
      <c r="L30178" s="4">
        <v>32</v>
      </c>
      <c r="M30178" s="2" t="s">
        <v>20</v>
      </c>
    </row>
    <row r="30179" spans="1:13" x14ac:dyDescent="0.3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471"/>
        <v>2</v>
      </c>
      <c r="G30179" s="2" t="s">
        <v>15</v>
      </c>
      <c r="H30179" s="2" t="s">
        <v>495</v>
      </c>
      <c r="I30179" s="2" t="s">
        <v>304</v>
      </c>
      <c r="J30179" s="2" t="s">
        <v>27</v>
      </c>
      <c r="K30179" s="2" t="s">
        <v>58</v>
      </c>
      <c r="L30179" s="4">
        <v>36</v>
      </c>
      <c r="M30179" s="2" t="s">
        <v>20</v>
      </c>
    </row>
    <row r="30180" spans="1:13" x14ac:dyDescent="0.3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471"/>
        <v>1</v>
      </c>
      <c r="G30180" s="2" t="s">
        <v>15</v>
      </c>
      <c r="H30180" s="2" t="s">
        <v>43</v>
      </c>
      <c r="I30180" s="2" t="s">
        <v>44</v>
      </c>
      <c r="J30180" s="2" t="s">
        <v>62</v>
      </c>
      <c r="K30180" s="2" t="s">
        <v>19</v>
      </c>
      <c r="L30180" s="4">
        <v>22</v>
      </c>
      <c r="M30180" s="2" t="s">
        <v>20</v>
      </c>
    </row>
    <row r="30181" spans="1:13" x14ac:dyDescent="0.3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471"/>
        <v>21</v>
      </c>
      <c r="G30181" s="2" t="s">
        <v>24</v>
      </c>
      <c r="H30181" s="2" t="s">
        <v>853</v>
      </c>
      <c r="I30181" s="2" t="s">
        <v>108</v>
      </c>
      <c r="J30181" s="2" t="s">
        <v>27</v>
      </c>
      <c r="K30181" s="2" t="s">
        <v>19</v>
      </c>
      <c r="L30181" s="4">
        <v>25</v>
      </c>
      <c r="M30181" s="2" t="s">
        <v>28</v>
      </c>
    </row>
    <row r="30182" spans="1:13" x14ac:dyDescent="0.3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471"/>
        <v>16</v>
      </c>
      <c r="G30182" s="2" t="s">
        <v>15</v>
      </c>
      <c r="H30182" s="2" t="s">
        <v>1506</v>
      </c>
      <c r="I30182" s="2" t="s">
        <v>57</v>
      </c>
      <c r="J30182" s="2" t="s">
        <v>75</v>
      </c>
      <c r="K30182" s="2" t="s">
        <v>19</v>
      </c>
      <c r="L30182" s="4">
        <v>37</v>
      </c>
      <c r="M30182" s="2" t="s">
        <v>20</v>
      </c>
    </row>
    <row r="30183" spans="1:13" x14ac:dyDescent="0.3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471"/>
        <v>17</v>
      </c>
      <c r="G30183" s="2" t="s">
        <v>24</v>
      </c>
      <c r="H30183" s="2" t="s">
        <v>673</v>
      </c>
      <c r="I30183" s="2" t="s">
        <v>70</v>
      </c>
      <c r="J30183" s="2" t="s">
        <v>75</v>
      </c>
      <c r="K30183" s="2" t="s">
        <v>34</v>
      </c>
      <c r="L30183" s="4">
        <v>15</v>
      </c>
      <c r="M30183" s="2" t="s">
        <v>28</v>
      </c>
    </row>
    <row r="30184" spans="1:13" x14ac:dyDescent="0.3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471"/>
        <v>11</v>
      </c>
      <c r="G30184" s="2" t="s">
        <v>15</v>
      </c>
      <c r="H30184" s="2" t="s">
        <v>70</v>
      </c>
      <c r="I30184" s="2" t="s">
        <v>175</v>
      </c>
      <c r="J30184" s="2" t="s">
        <v>62</v>
      </c>
      <c r="K30184" s="2" t="s">
        <v>19</v>
      </c>
      <c r="L30184" s="4">
        <v>26</v>
      </c>
      <c r="M30184" s="2" t="s">
        <v>28</v>
      </c>
    </row>
    <row r="30185" spans="1:13" x14ac:dyDescent="0.3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471"/>
        <v>27</v>
      </c>
      <c r="G30185" s="2" t="s">
        <v>15</v>
      </c>
      <c r="H30185" s="2" t="s">
        <v>61</v>
      </c>
      <c r="I30185" s="2" t="s">
        <v>52</v>
      </c>
      <c r="J30185" s="2" t="s">
        <v>27</v>
      </c>
      <c r="K30185" s="2" t="s">
        <v>19</v>
      </c>
      <c r="L30185" s="4">
        <v>24</v>
      </c>
      <c r="M30185" s="2" t="s">
        <v>102</v>
      </c>
    </row>
    <row r="30186" spans="1:13" x14ac:dyDescent="0.3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471"/>
        <v>2</v>
      </c>
      <c r="G30186" s="2" t="s">
        <v>15</v>
      </c>
      <c r="H30186" s="2" t="s">
        <v>9216</v>
      </c>
      <c r="I30186" s="2" t="s">
        <v>610</v>
      </c>
      <c r="J30186" s="2" t="s">
        <v>75</v>
      </c>
      <c r="K30186" s="2" t="s">
        <v>34</v>
      </c>
      <c r="L30186" s="4">
        <v>43</v>
      </c>
      <c r="M30186" s="2" t="s">
        <v>20</v>
      </c>
    </row>
    <row r="30187" spans="1:13" x14ac:dyDescent="0.3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471"/>
        <v>25</v>
      </c>
      <c r="G30187" s="2" t="s">
        <v>24</v>
      </c>
      <c r="H30187" s="2" t="s">
        <v>293</v>
      </c>
      <c r="I30187" s="2" t="s">
        <v>294</v>
      </c>
      <c r="J30187" s="2" t="s">
        <v>27</v>
      </c>
      <c r="K30187" s="2" t="s">
        <v>19</v>
      </c>
      <c r="L30187" s="4">
        <v>13</v>
      </c>
      <c r="M30187" s="2" t="s">
        <v>20</v>
      </c>
    </row>
    <row r="30188" spans="1:13" x14ac:dyDescent="0.3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471"/>
        <v>16</v>
      </c>
      <c r="G30188" s="2" t="s">
        <v>15</v>
      </c>
      <c r="H30188" s="2" t="s">
        <v>853</v>
      </c>
      <c r="I30188" s="2" t="s">
        <v>108</v>
      </c>
      <c r="J30188" s="2" t="s">
        <v>18</v>
      </c>
      <c r="K30188" s="2" t="s">
        <v>19</v>
      </c>
      <c r="L30188" s="4">
        <v>7</v>
      </c>
      <c r="M30188" s="2" t="s">
        <v>20</v>
      </c>
    </row>
    <row r="30189" spans="1:13" x14ac:dyDescent="0.3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471"/>
        <v>14</v>
      </c>
      <c r="G30189" s="2" t="s">
        <v>24</v>
      </c>
      <c r="H30189" s="2" t="s">
        <v>303</v>
      </c>
      <c r="I30189" s="2" t="s">
        <v>304</v>
      </c>
      <c r="J30189" s="2" t="s">
        <v>62</v>
      </c>
      <c r="K30189" s="2" t="s">
        <v>19</v>
      </c>
      <c r="L30189" s="4">
        <v>30</v>
      </c>
      <c r="M30189" s="2" t="s">
        <v>20</v>
      </c>
    </row>
    <row r="30190" spans="1:13" x14ac:dyDescent="0.3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471"/>
        <v>26</v>
      </c>
      <c r="G30190" s="2" t="s">
        <v>15</v>
      </c>
      <c r="H30190" s="2" t="s">
        <v>293</v>
      </c>
      <c r="I30190" s="2" t="s">
        <v>294</v>
      </c>
      <c r="J30190" s="2" t="s">
        <v>18</v>
      </c>
      <c r="K30190" s="2" t="s">
        <v>19</v>
      </c>
      <c r="L30190" s="4">
        <v>21</v>
      </c>
      <c r="M30190" s="2" t="s">
        <v>20</v>
      </c>
    </row>
    <row r="30191" spans="1:13" x14ac:dyDescent="0.3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471"/>
        <v>29</v>
      </c>
      <c r="G30191" s="2" t="s">
        <v>15</v>
      </c>
      <c r="H30191" s="2" t="s">
        <v>492</v>
      </c>
      <c r="I30191" s="2" t="s">
        <v>108</v>
      </c>
      <c r="J30191" s="2" t="s">
        <v>18</v>
      </c>
      <c r="K30191" s="2" t="s">
        <v>58</v>
      </c>
      <c r="L30191" s="4">
        <v>39</v>
      </c>
      <c r="M30191" s="2" t="s">
        <v>28</v>
      </c>
    </row>
    <row r="30192" spans="1:13" x14ac:dyDescent="0.3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471"/>
        <v>18</v>
      </c>
      <c r="G30192" s="2" t="s">
        <v>24</v>
      </c>
      <c r="H30192" s="2" t="s">
        <v>47</v>
      </c>
      <c r="I30192" s="2" t="s">
        <v>48</v>
      </c>
      <c r="J30192" s="2" t="s">
        <v>27</v>
      </c>
      <c r="K30192" s="2" t="s">
        <v>19</v>
      </c>
      <c r="L30192" s="4">
        <v>5</v>
      </c>
      <c r="M30192" s="2" t="s">
        <v>102</v>
      </c>
    </row>
    <row r="30193" spans="1:13" x14ac:dyDescent="0.3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471"/>
        <v>21</v>
      </c>
      <c r="G30193" s="2" t="s">
        <v>15</v>
      </c>
      <c r="H30193" s="2" t="s">
        <v>300</v>
      </c>
      <c r="I30193" s="2" t="s">
        <v>33</v>
      </c>
      <c r="J30193" s="2" t="s">
        <v>18</v>
      </c>
      <c r="K30193" s="2" t="s">
        <v>19</v>
      </c>
      <c r="L30193" s="4">
        <v>38</v>
      </c>
      <c r="M30193" s="2" t="s">
        <v>28</v>
      </c>
    </row>
    <row r="30194" spans="1:13" x14ac:dyDescent="0.3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471"/>
        <v>8</v>
      </c>
      <c r="G30194" s="2" t="s">
        <v>15</v>
      </c>
      <c r="H30194" s="2" t="s">
        <v>38</v>
      </c>
      <c r="I30194" s="2" t="s">
        <v>39</v>
      </c>
      <c r="J30194" s="2" t="s">
        <v>75</v>
      </c>
      <c r="K30194" s="2" t="s">
        <v>58</v>
      </c>
      <c r="L30194" s="4">
        <v>15</v>
      </c>
      <c r="M30194" s="2" t="s">
        <v>28</v>
      </c>
    </row>
    <row r="30195" spans="1:13" x14ac:dyDescent="0.3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471"/>
        <v>1</v>
      </c>
      <c r="G30195" s="2" t="s">
        <v>24</v>
      </c>
      <c r="H30195" s="2" t="s">
        <v>615</v>
      </c>
      <c r="I30195" s="2" t="s">
        <v>153</v>
      </c>
      <c r="J30195" s="2" t="s">
        <v>75</v>
      </c>
      <c r="K30195" s="2" t="s">
        <v>19</v>
      </c>
      <c r="L30195" s="4">
        <v>35</v>
      </c>
      <c r="M30195" s="2" t="s">
        <v>20</v>
      </c>
    </row>
    <row r="30196" spans="1:13" x14ac:dyDescent="0.3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471"/>
        <v>15</v>
      </c>
      <c r="G30196" s="2" t="s">
        <v>15</v>
      </c>
      <c r="H30196" s="2" t="s">
        <v>1761</v>
      </c>
      <c r="I30196" s="2" t="s">
        <v>210</v>
      </c>
      <c r="J30196" s="2" t="s">
        <v>27</v>
      </c>
      <c r="K30196" s="2" t="s">
        <v>34</v>
      </c>
      <c r="L30196" s="4">
        <v>16</v>
      </c>
      <c r="M30196" s="2" t="s">
        <v>82</v>
      </c>
    </row>
    <row r="30197" spans="1:13" x14ac:dyDescent="0.3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471"/>
        <v>14</v>
      </c>
      <c r="G30197" s="2" t="s">
        <v>15</v>
      </c>
      <c r="H30197" s="2" t="s">
        <v>221</v>
      </c>
      <c r="I30197" s="2" t="s">
        <v>222</v>
      </c>
      <c r="J30197" s="2" t="s">
        <v>18</v>
      </c>
      <c r="K30197" s="2" t="s">
        <v>19</v>
      </c>
      <c r="L30197" s="4">
        <v>18</v>
      </c>
      <c r="M30197" s="2" t="s">
        <v>28</v>
      </c>
    </row>
    <row r="30198" spans="1:13" x14ac:dyDescent="0.3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471"/>
        <v>9</v>
      </c>
      <c r="G30198" s="2" t="s">
        <v>15</v>
      </c>
      <c r="H30198" s="2" t="s">
        <v>482</v>
      </c>
      <c r="I30198" s="2" t="s">
        <v>33</v>
      </c>
      <c r="J30198" s="2" t="s">
        <v>27</v>
      </c>
      <c r="K30198" s="2" t="s">
        <v>19</v>
      </c>
      <c r="L30198" s="4">
        <v>6</v>
      </c>
      <c r="M30198" s="2" t="s">
        <v>20</v>
      </c>
    </row>
    <row r="30199" spans="1:13" x14ac:dyDescent="0.3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471"/>
        <v>19</v>
      </c>
      <c r="G30199" s="2" t="s">
        <v>15</v>
      </c>
      <c r="H30199" s="2" t="s">
        <v>1380</v>
      </c>
      <c r="I30199" s="2" t="s">
        <v>141</v>
      </c>
      <c r="J30199" s="2" t="s">
        <v>75</v>
      </c>
      <c r="K30199" s="2" t="s">
        <v>19</v>
      </c>
      <c r="L30199" s="4">
        <v>8</v>
      </c>
      <c r="M30199" s="2" t="s">
        <v>28</v>
      </c>
    </row>
    <row r="30200" spans="1:13" x14ac:dyDescent="0.3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471"/>
        <v>20</v>
      </c>
      <c r="G30200" s="2" t="s">
        <v>15</v>
      </c>
      <c r="H30200" s="2" t="s">
        <v>962</v>
      </c>
      <c r="I30200" s="2" t="s">
        <v>86</v>
      </c>
      <c r="J30200" s="2" t="s">
        <v>18</v>
      </c>
      <c r="K30200" s="2" t="s">
        <v>19</v>
      </c>
      <c r="L30200" s="4">
        <v>6</v>
      </c>
      <c r="M30200" s="2" t="s">
        <v>20</v>
      </c>
    </row>
    <row r="30201" spans="1:13" x14ac:dyDescent="0.3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471"/>
        <v>24</v>
      </c>
      <c r="G30201" s="2" t="s">
        <v>15</v>
      </c>
      <c r="H30201" s="2" t="s">
        <v>5893</v>
      </c>
      <c r="I30201" s="2" t="s">
        <v>489</v>
      </c>
      <c r="J30201" s="2" t="s">
        <v>75</v>
      </c>
      <c r="K30201" s="2" t="s">
        <v>19</v>
      </c>
      <c r="L30201" s="4">
        <v>42</v>
      </c>
      <c r="M30201" s="2" t="s">
        <v>28</v>
      </c>
    </row>
    <row r="30202" spans="1:13" x14ac:dyDescent="0.3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471"/>
        <v>26</v>
      </c>
      <c r="G30202" s="2" t="s">
        <v>15</v>
      </c>
      <c r="H30202" s="2" t="s">
        <v>450</v>
      </c>
      <c r="I30202" s="2" t="s">
        <v>274</v>
      </c>
      <c r="J30202" s="2" t="s">
        <v>62</v>
      </c>
      <c r="K30202" s="2" t="s">
        <v>19</v>
      </c>
      <c r="L30202" s="4">
        <v>27</v>
      </c>
      <c r="M30202" s="2" t="s">
        <v>28</v>
      </c>
    </row>
    <row r="30203" spans="1:13" x14ac:dyDescent="0.3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471"/>
        <v>11</v>
      </c>
      <c r="G30203" s="2" t="s">
        <v>15</v>
      </c>
      <c r="H30203" s="2" t="s">
        <v>182</v>
      </c>
      <c r="I30203" s="2" t="s">
        <v>183</v>
      </c>
      <c r="J30203" s="2" t="s">
        <v>27</v>
      </c>
      <c r="K30203" s="2" t="s">
        <v>19</v>
      </c>
      <c r="L30203" s="4">
        <v>5</v>
      </c>
      <c r="M30203" s="2" t="s">
        <v>20</v>
      </c>
    </row>
    <row r="30204" spans="1:13" x14ac:dyDescent="0.3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471"/>
        <v>10</v>
      </c>
      <c r="G30204" s="2" t="s">
        <v>15</v>
      </c>
      <c r="H30204" s="2" t="s">
        <v>1617</v>
      </c>
      <c r="I30204" s="2" t="s">
        <v>767</v>
      </c>
      <c r="J30204" s="2" t="s">
        <v>62</v>
      </c>
      <c r="K30204" s="2" t="s">
        <v>19</v>
      </c>
      <c r="L30204" s="4">
        <v>16</v>
      </c>
      <c r="M30204" s="2" t="s">
        <v>102</v>
      </c>
    </row>
    <row r="30205" spans="1:13" x14ac:dyDescent="0.3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471"/>
        <v>12</v>
      </c>
      <c r="G30205" s="2" t="s">
        <v>15</v>
      </c>
      <c r="H30205" s="2" t="s">
        <v>1065</v>
      </c>
      <c r="I30205" s="2" t="s">
        <v>70</v>
      </c>
      <c r="J30205" s="2" t="s">
        <v>27</v>
      </c>
      <c r="K30205" s="2" t="s">
        <v>19</v>
      </c>
      <c r="L30205" s="4">
        <v>25</v>
      </c>
      <c r="M30205" s="2" t="s">
        <v>20</v>
      </c>
    </row>
    <row r="30206" spans="1:13" x14ac:dyDescent="0.3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471"/>
        <v>19</v>
      </c>
      <c r="G30206" s="2" t="s">
        <v>42</v>
      </c>
      <c r="H30206" s="2" t="s">
        <v>70</v>
      </c>
      <c r="I30206" s="2" t="s">
        <v>175</v>
      </c>
      <c r="J30206" s="2" t="s">
        <v>18</v>
      </c>
      <c r="K30206" s="2" t="s">
        <v>58</v>
      </c>
      <c r="L30206" s="4">
        <v>13</v>
      </c>
      <c r="M30206" s="2" t="s">
        <v>20</v>
      </c>
    </row>
    <row r="30207" spans="1:13" x14ac:dyDescent="0.3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471"/>
        <v>7</v>
      </c>
      <c r="G30207" s="2" t="s">
        <v>15</v>
      </c>
      <c r="H30207" s="2" t="s">
        <v>548</v>
      </c>
      <c r="I30207" s="2" t="s">
        <v>52</v>
      </c>
      <c r="J30207" s="2" t="s">
        <v>62</v>
      </c>
      <c r="K30207" s="2" t="s">
        <v>19</v>
      </c>
      <c r="L30207" s="4">
        <v>7</v>
      </c>
      <c r="M30207" s="2" t="s">
        <v>102</v>
      </c>
    </row>
    <row r="30208" spans="1:13" x14ac:dyDescent="0.3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471"/>
        <v>10</v>
      </c>
      <c r="G30208" s="2" t="s">
        <v>15</v>
      </c>
      <c r="H30208" s="2" t="s">
        <v>626</v>
      </c>
      <c r="I30208" s="2" t="s">
        <v>108</v>
      </c>
      <c r="J30208" s="2" t="s">
        <v>75</v>
      </c>
      <c r="K30208" s="2" t="s">
        <v>34</v>
      </c>
      <c r="L30208" s="4">
        <v>26</v>
      </c>
      <c r="M30208" s="2" t="s">
        <v>28</v>
      </c>
    </row>
    <row r="30209" spans="1:13" x14ac:dyDescent="0.3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471"/>
        <v>4</v>
      </c>
      <c r="G30209" s="2" t="s">
        <v>15</v>
      </c>
      <c r="H30209" s="2" t="s">
        <v>121</v>
      </c>
      <c r="I30209" s="2" t="s">
        <v>52</v>
      </c>
      <c r="J30209" s="2" t="s">
        <v>27</v>
      </c>
      <c r="K30209" s="2" t="s">
        <v>58</v>
      </c>
      <c r="L30209" s="4">
        <v>31</v>
      </c>
      <c r="M30209" s="2" t="s">
        <v>20</v>
      </c>
    </row>
    <row r="30210" spans="1:13" x14ac:dyDescent="0.3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471"/>
        <v>2</v>
      </c>
      <c r="G30210" s="2" t="s">
        <v>15</v>
      </c>
      <c r="H30210" s="2" t="s">
        <v>8398</v>
      </c>
      <c r="I30210" s="2" t="s">
        <v>657</v>
      </c>
      <c r="J30210" s="2" t="s">
        <v>27</v>
      </c>
      <c r="K30210" s="2" t="s">
        <v>19</v>
      </c>
      <c r="L30210" s="4">
        <v>38</v>
      </c>
      <c r="M30210" s="2" t="s">
        <v>28</v>
      </c>
    </row>
    <row r="30211" spans="1:13" x14ac:dyDescent="0.3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472">DAY(E30211)</f>
        <v>24</v>
      </c>
      <c r="G30211" s="2" t="s">
        <v>15</v>
      </c>
      <c r="H30211" s="2" t="s">
        <v>149</v>
      </c>
      <c r="I30211" s="2" t="s">
        <v>108</v>
      </c>
      <c r="J30211" s="2" t="s">
        <v>27</v>
      </c>
      <c r="K30211" s="2" t="s">
        <v>19</v>
      </c>
      <c r="L30211" s="4">
        <v>42</v>
      </c>
      <c r="M30211" s="2" t="s">
        <v>20</v>
      </c>
    </row>
    <row r="30212" spans="1:13" x14ac:dyDescent="0.3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472"/>
        <v>24</v>
      </c>
      <c r="G30212" s="2" t="s">
        <v>15</v>
      </c>
      <c r="H30212" s="2" t="s">
        <v>673</v>
      </c>
      <c r="I30212" s="2" t="s">
        <v>70</v>
      </c>
      <c r="J30212" s="2" t="s">
        <v>27</v>
      </c>
      <c r="K30212" s="2" t="s">
        <v>19</v>
      </c>
      <c r="L30212" s="4">
        <v>21</v>
      </c>
      <c r="M30212" s="2" t="s">
        <v>20</v>
      </c>
    </row>
    <row r="30213" spans="1:13" x14ac:dyDescent="0.3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472"/>
        <v>25</v>
      </c>
      <c r="G30213" s="2" t="s">
        <v>42</v>
      </c>
      <c r="H30213" s="2" t="s">
        <v>6740</v>
      </c>
      <c r="I30213" s="2" t="s">
        <v>48</v>
      </c>
      <c r="J30213" s="2" t="s">
        <v>18</v>
      </c>
      <c r="K30213" s="2" t="s">
        <v>19</v>
      </c>
      <c r="L30213" s="4">
        <v>11</v>
      </c>
      <c r="M30213" s="2" t="s">
        <v>82</v>
      </c>
    </row>
    <row r="30214" spans="1:13" x14ac:dyDescent="0.3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472"/>
        <v>13</v>
      </c>
      <c r="G30214" s="2" t="s">
        <v>15</v>
      </c>
      <c r="H30214" s="2" t="s">
        <v>453</v>
      </c>
      <c r="I30214" s="2" t="s">
        <v>127</v>
      </c>
      <c r="J30214" s="2" t="s">
        <v>18</v>
      </c>
      <c r="K30214" s="2" t="s">
        <v>19</v>
      </c>
      <c r="L30214" s="4">
        <v>13</v>
      </c>
      <c r="M30214" s="2" t="s">
        <v>28</v>
      </c>
    </row>
    <row r="30215" spans="1:13" x14ac:dyDescent="0.3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472"/>
        <v>11</v>
      </c>
      <c r="G30215" s="2" t="s">
        <v>15</v>
      </c>
      <c r="H30215" s="2" t="s">
        <v>618</v>
      </c>
      <c r="I30215" s="2" t="s">
        <v>57</v>
      </c>
      <c r="J30215" s="2" t="s">
        <v>75</v>
      </c>
      <c r="K30215" s="2" t="s">
        <v>19</v>
      </c>
      <c r="L30215" s="4">
        <v>13</v>
      </c>
      <c r="M30215" s="2" t="s">
        <v>20</v>
      </c>
    </row>
    <row r="30216" spans="1:13" x14ac:dyDescent="0.3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472"/>
        <v>14</v>
      </c>
      <c r="G30216" s="2" t="s">
        <v>15</v>
      </c>
      <c r="H30216" s="2" t="s">
        <v>303</v>
      </c>
      <c r="I30216" s="2" t="s">
        <v>304</v>
      </c>
      <c r="J30216" s="2" t="s">
        <v>18</v>
      </c>
      <c r="K30216" s="2" t="s">
        <v>58</v>
      </c>
      <c r="L30216" s="4">
        <v>8</v>
      </c>
      <c r="M30216" s="2" t="s">
        <v>20</v>
      </c>
    </row>
    <row r="30217" spans="1:13" x14ac:dyDescent="0.3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472"/>
        <v>24</v>
      </c>
      <c r="G30217" s="2" t="s">
        <v>15</v>
      </c>
      <c r="H30217" s="2" t="s">
        <v>803</v>
      </c>
      <c r="I30217" s="2" t="s">
        <v>108</v>
      </c>
      <c r="J30217" s="2" t="s">
        <v>62</v>
      </c>
      <c r="K30217" s="2" t="s">
        <v>19</v>
      </c>
      <c r="L30217" s="4">
        <v>23</v>
      </c>
      <c r="M30217" s="2" t="s">
        <v>28</v>
      </c>
    </row>
    <row r="30218" spans="1:13" x14ac:dyDescent="0.3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472"/>
        <v>22</v>
      </c>
      <c r="G30218" s="2" t="s">
        <v>15</v>
      </c>
      <c r="H30218" s="2" t="s">
        <v>358</v>
      </c>
      <c r="I30218" s="2" t="s">
        <v>153</v>
      </c>
      <c r="J30218" s="2" t="s">
        <v>27</v>
      </c>
      <c r="K30218" s="2" t="s">
        <v>19</v>
      </c>
      <c r="L30218" s="4">
        <v>34</v>
      </c>
      <c r="M30218" s="2" t="s">
        <v>28</v>
      </c>
    </row>
    <row r="30219" spans="1:13" x14ac:dyDescent="0.3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472"/>
        <v>21</v>
      </c>
      <c r="G30219" s="2" t="s">
        <v>15</v>
      </c>
      <c r="H30219" s="2" t="s">
        <v>2511</v>
      </c>
      <c r="I30219" s="2" t="s">
        <v>52</v>
      </c>
      <c r="J30219" s="2" t="s">
        <v>62</v>
      </c>
      <c r="K30219" s="2" t="s">
        <v>19</v>
      </c>
      <c r="L30219" s="4">
        <v>30</v>
      </c>
      <c r="M30219" s="2" t="s">
        <v>20</v>
      </c>
    </row>
    <row r="30220" spans="1:13" x14ac:dyDescent="0.3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472"/>
        <v>18</v>
      </c>
      <c r="G30220" s="2" t="s">
        <v>15</v>
      </c>
      <c r="H30220" s="2" t="s">
        <v>422</v>
      </c>
      <c r="I30220" s="2" t="s">
        <v>57</v>
      </c>
      <c r="J30220" s="2" t="s">
        <v>18</v>
      </c>
      <c r="K30220" s="2" t="s">
        <v>58</v>
      </c>
      <c r="L30220" s="4">
        <v>20</v>
      </c>
      <c r="M30220" s="2" t="s">
        <v>20</v>
      </c>
    </row>
    <row r="30221" spans="1:13" x14ac:dyDescent="0.3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472"/>
        <v>15</v>
      </c>
      <c r="G30221" s="2" t="s">
        <v>15</v>
      </c>
      <c r="H30221" s="2" t="s">
        <v>1129</v>
      </c>
      <c r="I30221" s="2" t="s">
        <v>108</v>
      </c>
      <c r="J30221" s="2" t="s">
        <v>27</v>
      </c>
      <c r="K30221" s="2" t="s">
        <v>58</v>
      </c>
      <c r="L30221" s="4">
        <v>19</v>
      </c>
      <c r="M30221" s="2" t="s">
        <v>20</v>
      </c>
    </row>
    <row r="30222" spans="1:13" x14ac:dyDescent="0.3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472"/>
        <v>2</v>
      </c>
      <c r="G30222" s="2" t="s">
        <v>15</v>
      </c>
      <c r="H30222" s="2" t="s">
        <v>43</v>
      </c>
      <c r="I30222" s="2" t="s">
        <v>44</v>
      </c>
      <c r="J30222" s="2" t="s">
        <v>27</v>
      </c>
      <c r="K30222" s="2" t="s">
        <v>58</v>
      </c>
      <c r="L30222" s="4">
        <v>17</v>
      </c>
      <c r="M30222" s="2" t="s">
        <v>102</v>
      </c>
    </row>
    <row r="30223" spans="1:13" x14ac:dyDescent="0.3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472"/>
        <v>28</v>
      </c>
      <c r="G30223" s="2" t="s">
        <v>42</v>
      </c>
      <c r="H30223" s="2" t="s">
        <v>386</v>
      </c>
      <c r="I30223" s="2" t="s">
        <v>153</v>
      </c>
      <c r="J30223" s="2" t="s">
        <v>18</v>
      </c>
      <c r="K30223" s="2" t="s">
        <v>58</v>
      </c>
      <c r="L30223" s="4">
        <v>18</v>
      </c>
      <c r="M30223" s="2" t="s">
        <v>82</v>
      </c>
    </row>
    <row r="30224" spans="1:13" x14ac:dyDescent="0.3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472"/>
        <v>3</v>
      </c>
      <c r="G30224" s="2" t="s">
        <v>15</v>
      </c>
      <c r="H30224" s="2" t="s">
        <v>640</v>
      </c>
      <c r="I30224" s="2" t="s">
        <v>33</v>
      </c>
      <c r="J30224" s="2" t="s">
        <v>75</v>
      </c>
      <c r="K30224" s="2" t="s">
        <v>19</v>
      </c>
      <c r="L30224" s="4">
        <v>24</v>
      </c>
      <c r="M30224" s="2" t="s">
        <v>28</v>
      </c>
    </row>
    <row r="30225" spans="1:13" x14ac:dyDescent="0.3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472"/>
        <v>17</v>
      </c>
      <c r="G30225" s="2" t="s">
        <v>15</v>
      </c>
      <c r="H30225" s="2" t="s">
        <v>635</v>
      </c>
      <c r="I30225" s="2" t="s">
        <v>153</v>
      </c>
      <c r="J30225" s="2" t="s">
        <v>18</v>
      </c>
      <c r="K30225" s="2" t="s">
        <v>19</v>
      </c>
      <c r="L30225" s="4">
        <v>17</v>
      </c>
      <c r="M30225" s="2" t="s">
        <v>102</v>
      </c>
    </row>
    <row r="30226" spans="1:13" x14ac:dyDescent="0.3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472"/>
        <v>14</v>
      </c>
      <c r="G30226" s="2" t="s">
        <v>24</v>
      </c>
      <c r="H30226" s="2" t="s">
        <v>70</v>
      </c>
      <c r="I30226" s="2" t="s">
        <v>175</v>
      </c>
      <c r="J30226" s="2" t="s">
        <v>27</v>
      </c>
      <c r="K30226" s="2" t="s">
        <v>34</v>
      </c>
      <c r="L30226" s="4">
        <v>20</v>
      </c>
      <c r="M30226" s="2" t="s">
        <v>28</v>
      </c>
    </row>
    <row r="30227" spans="1:13" x14ac:dyDescent="0.3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472"/>
        <v>19</v>
      </c>
      <c r="G30227" s="2" t="s">
        <v>24</v>
      </c>
      <c r="H30227" s="2" t="s">
        <v>149</v>
      </c>
      <c r="I30227" s="2" t="s">
        <v>108</v>
      </c>
      <c r="J30227" s="2" t="s">
        <v>27</v>
      </c>
      <c r="K30227" s="2" t="s">
        <v>19</v>
      </c>
      <c r="L30227" s="4">
        <v>43</v>
      </c>
      <c r="M30227" s="2" t="s">
        <v>20</v>
      </c>
    </row>
    <row r="30228" spans="1:13" x14ac:dyDescent="0.3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472"/>
        <v>4</v>
      </c>
      <c r="G30228" s="2" t="s">
        <v>15</v>
      </c>
      <c r="H30228" s="2" t="s">
        <v>386</v>
      </c>
      <c r="I30228" s="2" t="s">
        <v>153</v>
      </c>
      <c r="J30228" s="2" t="s">
        <v>18</v>
      </c>
      <c r="K30228" s="2" t="s">
        <v>58</v>
      </c>
      <c r="L30228" s="4">
        <v>22</v>
      </c>
      <c r="M30228" s="2" t="s">
        <v>20</v>
      </c>
    </row>
    <row r="30229" spans="1:13" x14ac:dyDescent="0.3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472"/>
        <v>18</v>
      </c>
      <c r="G30229" s="2" t="s">
        <v>15</v>
      </c>
      <c r="H30229" s="2" t="s">
        <v>482</v>
      </c>
      <c r="I30229" s="2" t="s">
        <v>33</v>
      </c>
      <c r="J30229" s="2" t="s">
        <v>27</v>
      </c>
      <c r="K30229" s="2" t="s">
        <v>19</v>
      </c>
      <c r="L30229" s="4">
        <v>45</v>
      </c>
      <c r="M30229" s="2" t="s">
        <v>20</v>
      </c>
    </row>
    <row r="30230" spans="1:13" x14ac:dyDescent="0.3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472"/>
        <v>14</v>
      </c>
      <c r="G30230" s="2" t="s">
        <v>15</v>
      </c>
      <c r="H30230" s="2" t="s">
        <v>2506</v>
      </c>
      <c r="I30230" s="2" t="s">
        <v>44</v>
      </c>
      <c r="J30230" s="2" t="s">
        <v>18</v>
      </c>
      <c r="K30230" s="2" t="s">
        <v>58</v>
      </c>
      <c r="L30230" s="4">
        <v>21</v>
      </c>
      <c r="M30230" s="2" t="s">
        <v>20</v>
      </c>
    </row>
    <row r="30231" spans="1:13" x14ac:dyDescent="0.3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472"/>
        <v>6</v>
      </c>
      <c r="G30231" s="2" t="s">
        <v>42</v>
      </c>
      <c r="H30231" s="2" t="s">
        <v>16</v>
      </c>
      <c r="I30231" s="2" t="s">
        <v>17</v>
      </c>
      <c r="J30231" s="2" t="s">
        <v>18</v>
      </c>
      <c r="K30231" s="2" t="s">
        <v>58</v>
      </c>
      <c r="L30231" s="4">
        <v>42</v>
      </c>
      <c r="M30231" s="2" t="s">
        <v>20</v>
      </c>
    </row>
    <row r="30232" spans="1:13" x14ac:dyDescent="0.3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472"/>
        <v>8</v>
      </c>
      <c r="G30232" s="2" t="s">
        <v>15</v>
      </c>
      <c r="H30232" s="2" t="s">
        <v>25</v>
      </c>
      <c r="I30232" s="2" t="s">
        <v>26</v>
      </c>
      <c r="J30232" s="2" t="s">
        <v>27</v>
      </c>
      <c r="K30232" s="2" t="s">
        <v>34</v>
      </c>
      <c r="L30232" s="4">
        <v>17</v>
      </c>
      <c r="M30232" s="2" t="s">
        <v>20</v>
      </c>
    </row>
    <row r="30233" spans="1:13" x14ac:dyDescent="0.3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472"/>
        <v>19</v>
      </c>
      <c r="G30233" s="2" t="s">
        <v>15</v>
      </c>
      <c r="H30233" s="2" t="s">
        <v>343</v>
      </c>
      <c r="I30233" s="2" t="s">
        <v>66</v>
      </c>
      <c r="J30233" s="2" t="s">
        <v>75</v>
      </c>
      <c r="K30233" s="2" t="s">
        <v>58</v>
      </c>
      <c r="L30233" s="4">
        <v>43</v>
      </c>
      <c r="M30233" s="2" t="s">
        <v>28</v>
      </c>
    </row>
    <row r="30234" spans="1:13" x14ac:dyDescent="0.3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472"/>
        <v>2</v>
      </c>
      <c r="G30234" s="2" t="s">
        <v>15</v>
      </c>
      <c r="H30234" s="2" t="s">
        <v>70</v>
      </c>
      <c r="I30234" s="2" t="s">
        <v>175</v>
      </c>
      <c r="J30234" s="2" t="s">
        <v>18</v>
      </c>
      <c r="K30234" s="2" t="s">
        <v>19</v>
      </c>
      <c r="L30234" s="4">
        <v>25</v>
      </c>
      <c r="M30234" s="2" t="s">
        <v>82</v>
      </c>
    </row>
    <row r="30235" spans="1:13" x14ac:dyDescent="0.3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472"/>
        <v>14</v>
      </c>
      <c r="G30235" s="2" t="s">
        <v>24</v>
      </c>
      <c r="H30235" s="2" t="s">
        <v>327</v>
      </c>
      <c r="I30235" s="2" t="s">
        <v>33</v>
      </c>
      <c r="J30235" s="2" t="s">
        <v>62</v>
      </c>
      <c r="K30235" s="2" t="s">
        <v>19</v>
      </c>
      <c r="L30235" s="4">
        <v>27</v>
      </c>
      <c r="M30235" s="2" t="s">
        <v>28</v>
      </c>
    </row>
    <row r="30236" spans="1:13" x14ac:dyDescent="0.3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472"/>
        <v>7</v>
      </c>
      <c r="G30236" s="2" t="s">
        <v>15</v>
      </c>
      <c r="H30236" s="2" t="s">
        <v>383</v>
      </c>
      <c r="I30236" s="2" t="s">
        <v>39</v>
      </c>
      <c r="J30236" s="2" t="s">
        <v>62</v>
      </c>
      <c r="K30236" s="2" t="s">
        <v>19</v>
      </c>
      <c r="L30236" s="4">
        <v>31</v>
      </c>
      <c r="M30236" s="2" t="s">
        <v>102</v>
      </c>
    </row>
    <row r="30237" spans="1:13" x14ac:dyDescent="0.3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472"/>
        <v>9</v>
      </c>
      <c r="G30237" s="2" t="s">
        <v>15</v>
      </c>
      <c r="H30237" s="2" t="s">
        <v>182</v>
      </c>
      <c r="I30237" s="2" t="s">
        <v>183</v>
      </c>
      <c r="J30237" s="2" t="s">
        <v>75</v>
      </c>
      <c r="K30237" s="2" t="s">
        <v>19</v>
      </c>
      <c r="L30237" s="4">
        <v>33</v>
      </c>
      <c r="M30237" s="2" t="s">
        <v>20</v>
      </c>
    </row>
    <row r="30238" spans="1:13" x14ac:dyDescent="0.3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472"/>
        <v>30</v>
      </c>
      <c r="G30238" s="2" t="s">
        <v>42</v>
      </c>
      <c r="H30238" s="2" t="s">
        <v>785</v>
      </c>
      <c r="I30238" s="2" t="s">
        <v>108</v>
      </c>
      <c r="J30238" s="2" t="s">
        <v>18</v>
      </c>
      <c r="K30238" s="2" t="s">
        <v>34</v>
      </c>
      <c r="L30238" s="4">
        <v>15</v>
      </c>
      <c r="M30238" s="2" t="s">
        <v>20</v>
      </c>
    </row>
    <row r="30239" spans="1:13" x14ac:dyDescent="0.3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472"/>
        <v>20</v>
      </c>
      <c r="G30239" s="2" t="s">
        <v>42</v>
      </c>
      <c r="H30239" s="2" t="s">
        <v>1257</v>
      </c>
      <c r="I30239" s="2" t="s">
        <v>115</v>
      </c>
      <c r="J30239" s="2" t="s">
        <v>18</v>
      </c>
      <c r="K30239" s="2" t="s">
        <v>19</v>
      </c>
      <c r="L30239" s="4">
        <v>29</v>
      </c>
      <c r="M30239" s="2" t="s">
        <v>20</v>
      </c>
    </row>
    <row r="30240" spans="1:13" x14ac:dyDescent="0.3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472"/>
        <v>29</v>
      </c>
      <c r="G30240" s="2" t="s">
        <v>24</v>
      </c>
      <c r="H30240" s="2" t="s">
        <v>43</v>
      </c>
      <c r="I30240" s="2" t="s">
        <v>44</v>
      </c>
      <c r="J30240" s="2" t="s">
        <v>62</v>
      </c>
      <c r="K30240" s="2" t="s">
        <v>19</v>
      </c>
      <c r="L30240" s="4">
        <v>15</v>
      </c>
      <c r="M30240" s="2" t="s">
        <v>20</v>
      </c>
    </row>
    <row r="30241" spans="1:13" x14ac:dyDescent="0.3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472"/>
        <v>17</v>
      </c>
      <c r="G30241" s="2" t="s">
        <v>15</v>
      </c>
      <c r="H30241" s="2" t="s">
        <v>70</v>
      </c>
      <c r="I30241" s="2" t="s">
        <v>175</v>
      </c>
      <c r="J30241" s="2" t="s">
        <v>62</v>
      </c>
      <c r="K30241" s="2" t="s">
        <v>19</v>
      </c>
      <c r="L30241" s="4">
        <v>45</v>
      </c>
      <c r="M30241" s="2" t="s">
        <v>102</v>
      </c>
    </row>
    <row r="30242" spans="1:13" x14ac:dyDescent="0.3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472"/>
        <v>4</v>
      </c>
      <c r="G30242" s="2" t="s">
        <v>15</v>
      </c>
      <c r="H30242" s="2" t="s">
        <v>656</v>
      </c>
      <c r="I30242" s="2" t="s">
        <v>96</v>
      </c>
      <c r="J30242" s="2" t="s">
        <v>62</v>
      </c>
      <c r="K30242" s="2" t="s">
        <v>58</v>
      </c>
      <c r="L30242" s="4">
        <v>20</v>
      </c>
      <c r="M30242" s="2" t="s">
        <v>20</v>
      </c>
    </row>
    <row r="30243" spans="1:13" x14ac:dyDescent="0.3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472"/>
        <v>9</v>
      </c>
      <c r="G30243" s="2" t="s">
        <v>15</v>
      </c>
      <c r="H30243" s="2" t="s">
        <v>182</v>
      </c>
      <c r="I30243" s="2" t="s">
        <v>183</v>
      </c>
      <c r="J30243" s="2" t="s">
        <v>18</v>
      </c>
      <c r="K30243" s="2" t="s">
        <v>19</v>
      </c>
      <c r="L30243" s="4">
        <v>34</v>
      </c>
      <c r="M30243" s="2" t="s">
        <v>20</v>
      </c>
    </row>
    <row r="30244" spans="1:13" x14ac:dyDescent="0.3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472"/>
        <v>27</v>
      </c>
      <c r="G30244" s="2" t="s">
        <v>15</v>
      </c>
      <c r="H30244" s="2" t="s">
        <v>3792</v>
      </c>
      <c r="I30244" s="2" t="s">
        <v>57</v>
      </c>
      <c r="J30244" s="2" t="s">
        <v>27</v>
      </c>
      <c r="K30244" s="2" t="s">
        <v>19</v>
      </c>
      <c r="L30244" s="4">
        <v>14</v>
      </c>
      <c r="M30244" s="2" t="s">
        <v>102</v>
      </c>
    </row>
    <row r="30245" spans="1:13" x14ac:dyDescent="0.3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472"/>
        <v>19</v>
      </c>
      <c r="G30245" s="2" t="s">
        <v>24</v>
      </c>
      <c r="H30245" s="2" t="s">
        <v>2302</v>
      </c>
      <c r="I30245" s="2" t="s">
        <v>52</v>
      </c>
      <c r="J30245" s="2" t="s">
        <v>75</v>
      </c>
      <c r="K30245" s="2" t="s">
        <v>58</v>
      </c>
      <c r="L30245" s="4">
        <v>42</v>
      </c>
      <c r="M30245" s="2" t="s">
        <v>28</v>
      </c>
    </row>
    <row r="30246" spans="1:13" x14ac:dyDescent="0.3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472"/>
        <v>22</v>
      </c>
      <c r="G30246" s="2" t="s">
        <v>15</v>
      </c>
      <c r="H30246" s="2" t="s">
        <v>137</v>
      </c>
      <c r="I30246" s="2" t="s">
        <v>57</v>
      </c>
      <c r="J30246" s="2" t="s">
        <v>27</v>
      </c>
      <c r="K30246" s="2" t="s">
        <v>58</v>
      </c>
      <c r="L30246" s="4">
        <v>11</v>
      </c>
      <c r="M30246" s="2" t="s">
        <v>28</v>
      </c>
    </row>
    <row r="30247" spans="1:13" x14ac:dyDescent="0.3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472"/>
        <v>9</v>
      </c>
      <c r="G30247" s="2" t="s">
        <v>15</v>
      </c>
      <c r="H30247" s="2" t="s">
        <v>640</v>
      </c>
      <c r="I30247" s="2" t="s">
        <v>33</v>
      </c>
      <c r="J30247" s="2" t="s">
        <v>62</v>
      </c>
      <c r="K30247" s="2" t="s">
        <v>19</v>
      </c>
      <c r="L30247" s="4">
        <v>34</v>
      </c>
      <c r="M30247" s="2" t="s">
        <v>20</v>
      </c>
    </row>
    <row r="30248" spans="1:13" x14ac:dyDescent="0.3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472"/>
        <v>23</v>
      </c>
      <c r="G30248" s="2" t="s">
        <v>15</v>
      </c>
      <c r="H30248" s="2" t="s">
        <v>6740</v>
      </c>
      <c r="I30248" s="2" t="s">
        <v>48</v>
      </c>
      <c r="J30248" s="2" t="s">
        <v>18</v>
      </c>
      <c r="K30248" s="2" t="s">
        <v>34</v>
      </c>
      <c r="L30248" s="4">
        <v>37</v>
      </c>
      <c r="M30248" s="2" t="s">
        <v>102</v>
      </c>
    </row>
    <row r="30249" spans="1:13" x14ac:dyDescent="0.3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472"/>
        <v>6</v>
      </c>
      <c r="G30249" s="2" t="s">
        <v>15</v>
      </c>
      <c r="H30249" s="2" t="s">
        <v>785</v>
      </c>
      <c r="I30249" s="2" t="s">
        <v>108</v>
      </c>
      <c r="J30249" s="2" t="s">
        <v>18</v>
      </c>
      <c r="K30249" s="2" t="s">
        <v>19</v>
      </c>
      <c r="L30249" s="4">
        <v>6</v>
      </c>
      <c r="M30249" s="2" t="s">
        <v>20</v>
      </c>
    </row>
    <row r="30250" spans="1:13" x14ac:dyDescent="0.3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472"/>
        <v>22</v>
      </c>
      <c r="G30250" s="2" t="s">
        <v>42</v>
      </c>
      <c r="H30250" s="2" t="s">
        <v>1034</v>
      </c>
      <c r="I30250" s="2" t="s">
        <v>66</v>
      </c>
      <c r="J30250" s="2" t="s">
        <v>18</v>
      </c>
      <c r="K30250" s="2" t="s">
        <v>58</v>
      </c>
      <c r="L30250" s="4">
        <v>31</v>
      </c>
      <c r="M30250" s="2" t="s">
        <v>102</v>
      </c>
    </row>
    <row r="30251" spans="1:13" x14ac:dyDescent="0.3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472"/>
        <v>24</v>
      </c>
      <c r="G30251" s="2" t="s">
        <v>42</v>
      </c>
      <c r="H30251" s="2" t="s">
        <v>80</v>
      </c>
      <c r="I30251" s="2" t="s">
        <v>179</v>
      </c>
      <c r="J30251" s="2" t="s">
        <v>18</v>
      </c>
      <c r="K30251" s="2" t="s">
        <v>58</v>
      </c>
      <c r="L30251" s="4">
        <v>34</v>
      </c>
      <c r="M30251" s="2" t="s">
        <v>28</v>
      </c>
    </row>
    <row r="30252" spans="1:13" x14ac:dyDescent="0.3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472"/>
        <v>12</v>
      </c>
      <c r="G30252" s="2" t="s">
        <v>24</v>
      </c>
      <c r="H30252" s="2" t="s">
        <v>1880</v>
      </c>
      <c r="I30252" s="2" t="s">
        <v>52</v>
      </c>
      <c r="J30252" s="2" t="s">
        <v>75</v>
      </c>
      <c r="K30252" s="2" t="s">
        <v>58</v>
      </c>
      <c r="L30252" s="4">
        <v>12</v>
      </c>
      <c r="M30252" s="2" t="s">
        <v>28</v>
      </c>
    </row>
    <row r="30253" spans="1:13" x14ac:dyDescent="0.3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472"/>
        <v>19</v>
      </c>
      <c r="G30253" s="2" t="s">
        <v>15</v>
      </c>
      <c r="H30253" s="2" t="s">
        <v>427</v>
      </c>
      <c r="I30253" s="2" t="s">
        <v>200</v>
      </c>
      <c r="J30253" s="2" t="s">
        <v>18</v>
      </c>
      <c r="K30253" s="2" t="s">
        <v>19</v>
      </c>
      <c r="L30253" s="4">
        <v>37</v>
      </c>
      <c r="M30253" s="2" t="s">
        <v>28</v>
      </c>
    </row>
    <row r="30254" spans="1:13" x14ac:dyDescent="0.3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472"/>
        <v>13</v>
      </c>
      <c r="G30254" s="2" t="s">
        <v>15</v>
      </c>
      <c r="H30254" s="2" t="s">
        <v>2365</v>
      </c>
      <c r="I30254" s="2" t="s">
        <v>304</v>
      </c>
      <c r="J30254" s="2" t="s">
        <v>75</v>
      </c>
      <c r="K30254" s="2" t="s">
        <v>19</v>
      </c>
      <c r="L30254" s="4">
        <v>33</v>
      </c>
      <c r="M30254" s="2" t="s">
        <v>28</v>
      </c>
    </row>
    <row r="30255" spans="1:13" x14ac:dyDescent="0.3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472"/>
        <v>27</v>
      </c>
      <c r="G30255" s="2" t="s">
        <v>42</v>
      </c>
      <c r="H30255" s="2" t="s">
        <v>450</v>
      </c>
      <c r="I30255" s="2" t="s">
        <v>274</v>
      </c>
      <c r="J30255" s="2" t="s">
        <v>18</v>
      </c>
      <c r="K30255" s="2" t="s">
        <v>19</v>
      </c>
      <c r="L30255" s="4">
        <v>30</v>
      </c>
      <c r="M30255" s="2" t="s">
        <v>20</v>
      </c>
    </row>
    <row r="30256" spans="1:13" x14ac:dyDescent="0.3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472"/>
        <v>4</v>
      </c>
      <c r="G30256" s="2" t="s">
        <v>24</v>
      </c>
      <c r="H30256" s="2" t="s">
        <v>114</v>
      </c>
      <c r="I30256" s="2" t="s">
        <v>115</v>
      </c>
      <c r="J30256" s="2" t="s">
        <v>62</v>
      </c>
      <c r="K30256" s="2" t="s">
        <v>19</v>
      </c>
      <c r="L30256" s="4">
        <v>25</v>
      </c>
      <c r="M30256" s="2" t="s">
        <v>28</v>
      </c>
    </row>
    <row r="30257" spans="1:13" x14ac:dyDescent="0.3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472"/>
        <v>26</v>
      </c>
      <c r="G30257" s="2" t="s">
        <v>15</v>
      </c>
      <c r="H30257" s="2" t="s">
        <v>1132</v>
      </c>
      <c r="I30257" s="2" t="s">
        <v>70</v>
      </c>
      <c r="J30257" s="2" t="s">
        <v>18</v>
      </c>
      <c r="K30257" s="2" t="s">
        <v>19</v>
      </c>
      <c r="L30257" s="4">
        <v>29</v>
      </c>
      <c r="M30257" s="2" t="s">
        <v>20</v>
      </c>
    </row>
    <row r="30258" spans="1:13" x14ac:dyDescent="0.3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472"/>
        <v>9</v>
      </c>
      <c r="G30258" s="2" t="s">
        <v>24</v>
      </c>
      <c r="H30258" s="2" t="s">
        <v>250</v>
      </c>
      <c r="I30258" s="2" t="s">
        <v>251</v>
      </c>
      <c r="J30258" s="2" t="s">
        <v>62</v>
      </c>
      <c r="K30258" s="2" t="s">
        <v>19</v>
      </c>
      <c r="L30258" s="4">
        <v>30</v>
      </c>
      <c r="M30258" s="2" t="s">
        <v>20</v>
      </c>
    </row>
    <row r="30259" spans="1:13" x14ac:dyDescent="0.3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472"/>
        <v>8</v>
      </c>
      <c r="G30259" s="2" t="s">
        <v>24</v>
      </c>
      <c r="H30259" s="2" t="s">
        <v>228</v>
      </c>
      <c r="I30259" s="2" t="s">
        <v>108</v>
      </c>
      <c r="J30259" s="2" t="s">
        <v>27</v>
      </c>
      <c r="K30259" s="2" t="s">
        <v>19</v>
      </c>
      <c r="L30259" s="4">
        <v>30</v>
      </c>
      <c r="M30259" s="2" t="s">
        <v>28</v>
      </c>
    </row>
    <row r="30260" spans="1:13" x14ac:dyDescent="0.3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472"/>
        <v>19</v>
      </c>
      <c r="G30260" s="2" t="s">
        <v>15</v>
      </c>
      <c r="H30260" s="2" t="s">
        <v>1282</v>
      </c>
      <c r="I30260" s="2" t="s">
        <v>86</v>
      </c>
      <c r="J30260" s="2" t="s">
        <v>62</v>
      </c>
      <c r="K30260" s="2" t="s">
        <v>19</v>
      </c>
      <c r="L30260" s="4">
        <v>37</v>
      </c>
      <c r="M30260" s="2" t="s">
        <v>20</v>
      </c>
    </row>
    <row r="30261" spans="1:13" x14ac:dyDescent="0.3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472"/>
        <v>12</v>
      </c>
      <c r="G30261" s="2" t="s">
        <v>15</v>
      </c>
      <c r="H30261" s="2" t="s">
        <v>126</v>
      </c>
      <c r="I30261" s="2" t="s">
        <v>127</v>
      </c>
      <c r="J30261" s="2" t="s">
        <v>62</v>
      </c>
      <c r="K30261" s="2" t="s">
        <v>19</v>
      </c>
      <c r="L30261" s="4">
        <v>39</v>
      </c>
      <c r="M30261" s="2" t="s">
        <v>102</v>
      </c>
    </row>
    <row r="30262" spans="1:13" x14ac:dyDescent="0.3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472"/>
        <v>16</v>
      </c>
      <c r="G30262" s="2" t="s">
        <v>42</v>
      </c>
      <c r="H30262" s="2" t="s">
        <v>10550</v>
      </c>
      <c r="I30262" s="2" t="s">
        <v>10551</v>
      </c>
      <c r="J30262" s="2" t="s">
        <v>18</v>
      </c>
      <c r="K30262" s="2" t="s">
        <v>19</v>
      </c>
      <c r="L30262" s="4">
        <v>27</v>
      </c>
      <c r="M30262" s="2" t="s">
        <v>28</v>
      </c>
    </row>
    <row r="30263" spans="1:13" x14ac:dyDescent="0.3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472"/>
        <v>22</v>
      </c>
      <c r="G30263" s="2" t="s">
        <v>24</v>
      </c>
      <c r="H30263" s="2" t="s">
        <v>4850</v>
      </c>
      <c r="I30263" s="2" t="s">
        <v>66</v>
      </c>
      <c r="J30263" s="2" t="s">
        <v>27</v>
      </c>
      <c r="K30263" s="2" t="s">
        <v>19</v>
      </c>
      <c r="L30263" s="4">
        <v>28</v>
      </c>
      <c r="M30263" s="2" t="s">
        <v>82</v>
      </c>
    </row>
    <row r="30264" spans="1:13" x14ac:dyDescent="0.3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472"/>
        <v>7</v>
      </c>
      <c r="G30264" s="2" t="s">
        <v>24</v>
      </c>
      <c r="H30264" s="2" t="s">
        <v>929</v>
      </c>
      <c r="I30264" s="2" t="s">
        <v>52</v>
      </c>
      <c r="J30264" s="2" t="s">
        <v>62</v>
      </c>
      <c r="K30264" s="2" t="s">
        <v>58</v>
      </c>
      <c r="L30264" s="4">
        <v>13</v>
      </c>
      <c r="M30264" s="2" t="s">
        <v>28</v>
      </c>
    </row>
    <row r="30265" spans="1:13" x14ac:dyDescent="0.3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472"/>
        <v>21</v>
      </c>
      <c r="G30265" s="2" t="s">
        <v>15</v>
      </c>
      <c r="H30265" s="2" t="s">
        <v>1534</v>
      </c>
      <c r="I30265" s="2" t="s">
        <v>210</v>
      </c>
      <c r="J30265" s="2" t="s">
        <v>18</v>
      </c>
      <c r="K30265" s="2" t="s">
        <v>19</v>
      </c>
      <c r="L30265" s="4">
        <v>27</v>
      </c>
      <c r="M30265" s="2" t="s">
        <v>28</v>
      </c>
    </row>
    <row r="30266" spans="1:13" x14ac:dyDescent="0.3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472"/>
        <v>18</v>
      </c>
      <c r="G30266" s="2" t="s">
        <v>24</v>
      </c>
      <c r="H30266" s="2" t="s">
        <v>73</v>
      </c>
      <c r="I30266" s="2" t="s">
        <v>74</v>
      </c>
      <c r="J30266" s="2" t="s">
        <v>27</v>
      </c>
      <c r="K30266" s="2" t="s">
        <v>34</v>
      </c>
      <c r="L30266" s="4">
        <v>38</v>
      </c>
      <c r="M30266" s="2" t="s">
        <v>82</v>
      </c>
    </row>
    <row r="30267" spans="1:13" x14ac:dyDescent="0.3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472"/>
        <v>29</v>
      </c>
      <c r="G30267" s="2" t="s">
        <v>15</v>
      </c>
      <c r="H30267" s="2" t="s">
        <v>1568</v>
      </c>
      <c r="I30267" s="2" t="s">
        <v>52</v>
      </c>
      <c r="J30267" s="2" t="s">
        <v>75</v>
      </c>
      <c r="K30267" s="2" t="s">
        <v>19</v>
      </c>
      <c r="L30267" s="4">
        <v>37</v>
      </c>
      <c r="M30267" s="2" t="s">
        <v>102</v>
      </c>
    </row>
    <row r="30268" spans="1:13" x14ac:dyDescent="0.3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472"/>
        <v>26</v>
      </c>
      <c r="G30268" s="2" t="s">
        <v>15</v>
      </c>
      <c r="H30268" s="2" t="s">
        <v>134</v>
      </c>
      <c r="I30268" s="2" t="s">
        <v>92</v>
      </c>
      <c r="J30268" s="2" t="s">
        <v>27</v>
      </c>
      <c r="K30268" s="2" t="s">
        <v>19</v>
      </c>
      <c r="L30268" s="4">
        <v>23</v>
      </c>
      <c r="M30268" s="2" t="s">
        <v>28</v>
      </c>
    </row>
    <row r="30269" spans="1:13" x14ac:dyDescent="0.3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472"/>
        <v>6</v>
      </c>
      <c r="G30269" s="2" t="s">
        <v>15</v>
      </c>
      <c r="H30269" s="2" t="s">
        <v>492</v>
      </c>
      <c r="I30269" s="2" t="s">
        <v>108</v>
      </c>
      <c r="J30269" s="2" t="s">
        <v>27</v>
      </c>
      <c r="K30269" s="2" t="s">
        <v>19</v>
      </c>
      <c r="L30269" s="4">
        <v>40</v>
      </c>
      <c r="M30269" s="2" t="s">
        <v>20</v>
      </c>
    </row>
    <row r="30270" spans="1:13" x14ac:dyDescent="0.3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472"/>
        <v>29</v>
      </c>
      <c r="G30270" s="2" t="s">
        <v>15</v>
      </c>
      <c r="H30270" s="2" t="s">
        <v>1439</v>
      </c>
      <c r="I30270" s="2" t="s">
        <v>657</v>
      </c>
      <c r="J30270" s="2" t="s">
        <v>75</v>
      </c>
      <c r="K30270" s="2" t="s">
        <v>34</v>
      </c>
      <c r="L30270" s="4">
        <v>34</v>
      </c>
      <c r="M30270" s="2" t="s">
        <v>82</v>
      </c>
    </row>
    <row r="30271" spans="1:13" x14ac:dyDescent="0.3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472"/>
        <v>28</v>
      </c>
      <c r="G30271" s="2" t="s">
        <v>15</v>
      </c>
      <c r="H30271" s="2" t="s">
        <v>389</v>
      </c>
      <c r="I30271" s="2" t="s">
        <v>33</v>
      </c>
      <c r="J30271" s="2" t="s">
        <v>27</v>
      </c>
      <c r="K30271" s="2" t="s">
        <v>19</v>
      </c>
      <c r="L30271" s="4">
        <v>30</v>
      </c>
      <c r="M30271" s="2" t="s">
        <v>20</v>
      </c>
    </row>
    <row r="30272" spans="1:13" x14ac:dyDescent="0.3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472"/>
        <v>26</v>
      </c>
      <c r="G30272" s="2" t="s">
        <v>15</v>
      </c>
      <c r="H30272" s="2" t="s">
        <v>140</v>
      </c>
      <c r="I30272" s="2" t="s">
        <v>141</v>
      </c>
      <c r="J30272" s="2" t="s">
        <v>75</v>
      </c>
      <c r="K30272" s="2" t="s">
        <v>58</v>
      </c>
      <c r="L30272" s="4">
        <v>12</v>
      </c>
      <c r="M30272" s="2" t="s">
        <v>28</v>
      </c>
    </row>
    <row r="30273" spans="1:13" x14ac:dyDescent="0.3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472"/>
        <v>4</v>
      </c>
      <c r="G30273" s="2" t="s">
        <v>24</v>
      </c>
      <c r="H30273" s="2" t="s">
        <v>947</v>
      </c>
      <c r="I30273" s="2" t="s">
        <v>96</v>
      </c>
      <c r="J30273" s="2" t="s">
        <v>62</v>
      </c>
      <c r="K30273" s="2" t="s">
        <v>19</v>
      </c>
      <c r="L30273" s="4">
        <v>13</v>
      </c>
      <c r="M30273" s="2" t="s">
        <v>20</v>
      </c>
    </row>
    <row r="30274" spans="1:13" x14ac:dyDescent="0.3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472"/>
        <v>4</v>
      </c>
      <c r="G30274" s="2" t="s">
        <v>42</v>
      </c>
      <c r="H30274" s="2" t="s">
        <v>70</v>
      </c>
      <c r="I30274" s="2" t="s">
        <v>175</v>
      </c>
      <c r="J30274" s="2" t="s">
        <v>18</v>
      </c>
      <c r="K30274" s="2" t="s">
        <v>19</v>
      </c>
      <c r="L30274" s="4">
        <v>36</v>
      </c>
      <c r="M30274" s="2" t="s">
        <v>28</v>
      </c>
    </row>
    <row r="30275" spans="1:13" x14ac:dyDescent="0.3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473">DAY(E30275)</f>
        <v>4</v>
      </c>
      <c r="G30275" s="2" t="s">
        <v>15</v>
      </c>
      <c r="H30275" s="2" t="s">
        <v>1017</v>
      </c>
      <c r="I30275" s="2" t="s">
        <v>66</v>
      </c>
      <c r="J30275" s="2" t="s">
        <v>62</v>
      </c>
      <c r="K30275" s="2" t="s">
        <v>34</v>
      </c>
      <c r="L30275" s="4">
        <v>13</v>
      </c>
      <c r="M30275" s="2" t="s">
        <v>20</v>
      </c>
    </row>
    <row r="30276" spans="1:13" x14ac:dyDescent="0.3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473"/>
        <v>26</v>
      </c>
      <c r="G30276" s="2" t="s">
        <v>15</v>
      </c>
      <c r="H30276" s="2" t="s">
        <v>330</v>
      </c>
      <c r="I30276" s="2" t="s">
        <v>274</v>
      </c>
      <c r="J30276" s="2" t="s">
        <v>62</v>
      </c>
      <c r="K30276" s="2" t="s">
        <v>19</v>
      </c>
      <c r="L30276" s="4">
        <v>18</v>
      </c>
      <c r="M30276" s="2" t="s">
        <v>28</v>
      </c>
    </row>
    <row r="30277" spans="1:13" x14ac:dyDescent="0.3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473"/>
        <v>30</v>
      </c>
      <c r="G30277" s="2" t="s">
        <v>15</v>
      </c>
      <c r="H30277" s="2" t="s">
        <v>4347</v>
      </c>
      <c r="I30277" s="2" t="s">
        <v>183</v>
      </c>
      <c r="J30277" s="2" t="s">
        <v>75</v>
      </c>
      <c r="K30277" s="2" t="s">
        <v>58</v>
      </c>
      <c r="L30277" s="4">
        <v>19</v>
      </c>
      <c r="M30277" s="2" t="s">
        <v>20</v>
      </c>
    </row>
    <row r="30278" spans="1:13" x14ac:dyDescent="0.3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473"/>
        <v>2</v>
      </c>
      <c r="G30278" s="2" t="s">
        <v>42</v>
      </c>
      <c r="H30278" s="2" t="s">
        <v>191</v>
      </c>
      <c r="I30278" s="2" t="s">
        <v>33</v>
      </c>
      <c r="J30278" s="2" t="s">
        <v>18</v>
      </c>
      <c r="K30278" s="2" t="s">
        <v>19</v>
      </c>
      <c r="L30278" s="4">
        <v>16</v>
      </c>
      <c r="M30278" s="2" t="s">
        <v>20</v>
      </c>
    </row>
    <row r="30279" spans="1:13" x14ac:dyDescent="0.3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473"/>
        <v>8</v>
      </c>
      <c r="G30279" s="2" t="s">
        <v>24</v>
      </c>
      <c r="H30279" s="2" t="s">
        <v>397</v>
      </c>
      <c r="I30279" s="2" t="s">
        <v>81</v>
      </c>
      <c r="J30279" s="2" t="s">
        <v>62</v>
      </c>
      <c r="K30279" s="2" t="s">
        <v>19</v>
      </c>
      <c r="L30279" s="4">
        <v>29</v>
      </c>
      <c r="M30279" s="2" t="s">
        <v>28</v>
      </c>
    </row>
    <row r="30280" spans="1:13" x14ac:dyDescent="0.3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473"/>
        <v>11</v>
      </c>
      <c r="G30280" s="2" t="s">
        <v>42</v>
      </c>
      <c r="H30280" s="2" t="s">
        <v>70</v>
      </c>
      <c r="I30280" s="2" t="s">
        <v>175</v>
      </c>
      <c r="J30280" s="2" t="s">
        <v>18</v>
      </c>
      <c r="K30280" s="2" t="s">
        <v>34</v>
      </c>
      <c r="L30280" s="4">
        <v>42</v>
      </c>
      <c r="M30280" s="2" t="s">
        <v>28</v>
      </c>
    </row>
    <row r="30281" spans="1:13" x14ac:dyDescent="0.3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473"/>
        <v>5</v>
      </c>
      <c r="G30281" s="2" t="s">
        <v>24</v>
      </c>
      <c r="H30281" s="2" t="s">
        <v>653</v>
      </c>
      <c r="I30281" s="2" t="s">
        <v>96</v>
      </c>
      <c r="J30281" s="2" t="s">
        <v>27</v>
      </c>
      <c r="K30281" s="2" t="s">
        <v>19</v>
      </c>
      <c r="L30281" s="4">
        <v>7</v>
      </c>
      <c r="M30281" s="2" t="s">
        <v>20</v>
      </c>
    </row>
    <row r="30282" spans="1:13" x14ac:dyDescent="0.3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473"/>
        <v>13</v>
      </c>
      <c r="G30282" s="2" t="s">
        <v>15</v>
      </c>
      <c r="H30282" s="2" t="s">
        <v>2714</v>
      </c>
      <c r="I30282" s="2" t="s">
        <v>33</v>
      </c>
      <c r="J30282" s="2" t="s">
        <v>18</v>
      </c>
      <c r="K30282" s="2" t="s">
        <v>19</v>
      </c>
      <c r="L30282" s="4">
        <v>40</v>
      </c>
      <c r="M30282" s="2" t="s">
        <v>20</v>
      </c>
    </row>
    <row r="30283" spans="1:13" x14ac:dyDescent="0.3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473"/>
        <v>4</v>
      </c>
      <c r="G30283" s="2" t="s">
        <v>15</v>
      </c>
      <c r="H30283" s="2" t="s">
        <v>400</v>
      </c>
      <c r="I30283" s="2" t="s">
        <v>33</v>
      </c>
      <c r="J30283" s="2" t="s">
        <v>18</v>
      </c>
      <c r="K30283" s="2" t="s">
        <v>19</v>
      </c>
      <c r="L30283" s="4">
        <v>37</v>
      </c>
      <c r="M30283" s="2" t="s">
        <v>28</v>
      </c>
    </row>
    <row r="30284" spans="1:13" x14ac:dyDescent="0.3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473"/>
        <v>5</v>
      </c>
      <c r="G30284" s="2" t="s">
        <v>15</v>
      </c>
      <c r="H30284" s="2" t="s">
        <v>3332</v>
      </c>
      <c r="I30284" s="2" t="s">
        <v>179</v>
      </c>
      <c r="J30284" s="2" t="s">
        <v>75</v>
      </c>
      <c r="K30284" s="2" t="s">
        <v>34</v>
      </c>
      <c r="L30284" s="4">
        <v>34</v>
      </c>
      <c r="M30284" s="2" t="s">
        <v>20</v>
      </c>
    </row>
    <row r="30285" spans="1:13" x14ac:dyDescent="0.3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473"/>
        <v>17</v>
      </c>
      <c r="G30285" s="2" t="s">
        <v>15</v>
      </c>
      <c r="H30285" s="2" t="s">
        <v>61</v>
      </c>
      <c r="I30285" s="2" t="s">
        <v>52</v>
      </c>
      <c r="J30285" s="2" t="s">
        <v>18</v>
      </c>
      <c r="K30285" s="2" t="s">
        <v>19</v>
      </c>
      <c r="L30285" s="4">
        <v>30</v>
      </c>
      <c r="M30285" s="2" t="s">
        <v>28</v>
      </c>
    </row>
    <row r="30286" spans="1:13" x14ac:dyDescent="0.3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473"/>
        <v>16</v>
      </c>
      <c r="G30286" s="2" t="s">
        <v>15</v>
      </c>
      <c r="H30286" s="2" t="s">
        <v>962</v>
      </c>
      <c r="I30286" s="2" t="s">
        <v>86</v>
      </c>
      <c r="J30286" s="2" t="s">
        <v>62</v>
      </c>
      <c r="K30286" s="2" t="s">
        <v>58</v>
      </c>
      <c r="L30286" s="4">
        <v>41</v>
      </c>
      <c r="M30286" s="2" t="s">
        <v>28</v>
      </c>
    </row>
    <row r="30287" spans="1:13" x14ac:dyDescent="0.3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473"/>
        <v>2</v>
      </c>
      <c r="G30287" s="2" t="s">
        <v>15</v>
      </c>
      <c r="H30287" s="2" t="s">
        <v>5228</v>
      </c>
      <c r="I30287" s="2" t="s">
        <v>153</v>
      </c>
      <c r="J30287" s="2" t="s">
        <v>27</v>
      </c>
      <c r="K30287" s="2" t="s">
        <v>19</v>
      </c>
      <c r="L30287" s="4">
        <v>16</v>
      </c>
      <c r="M30287" s="2" t="s">
        <v>20</v>
      </c>
    </row>
    <row r="30288" spans="1:13" x14ac:dyDescent="0.3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473"/>
        <v>8</v>
      </c>
      <c r="G30288" s="2" t="s">
        <v>42</v>
      </c>
      <c r="H30288" s="2" t="s">
        <v>51</v>
      </c>
      <c r="I30288" s="2" t="s">
        <v>52</v>
      </c>
      <c r="J30288" s="2" t="s">
        <v>18</v>
      </c>
      <c r="K30288" s="2" t="s">
        <v>19</v>
      </c>
      <c r="L30288" s="4">
        <v>37</v>
      </c>
      <c r="M30288" s="2" t="s">
        <v>82</v>
      </c>
    </row>
    <row r="30289" spans="1:13" x14ac:dyDescent="0.3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473"/>
        <v>3</v>
      </c>
      <c r="G30289" s="2" t="s">
        <v>15</v>
      </c>
      <c r="H30289" s="2" t="s">
        <v>16</v>
      </c>
      <c r="I30289" s="2" t="s">
        <v>17</v>
      </c>
      <c r="J30289" s="2" t="s">
        <v>18</v>
      </c>
      <c r="K30289" s="2" t="s">
        <v>58</v>
      </c>
      <c r="L30289" s="4">
        <v>16</v>
      </c>
      <c r="M30289" s="2" t="s">
        <v>28</v>
      </c>
    </row>
    <row r="30290" spans="1:13" x14ac:dyDescent="0.3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473"/>
        <v>12</v>
      </c>
      <c r="G30290" s="2" t="s">
        <v>15</v>
      </c>
      <c r="H30290" s="2" t="s">
        <v>228</v>
      </c>
      <c r="I30290" s="2" t="s">
        <v>108</v>
      </c>
      <c r="J30290" s="2" t="s">
        <v>62</v>
      </c>
      <c r="K30290" s="2" t="s">
        <v>19</v>
      </c>
      <c r="L30290" s="4">
        <v>23</v>
      </c>
      <c r="M30290" s="2" t="s">
        <v>20</v>
      </c>
    </row>
    <row r="30291" spans="1:13" x14ac:dyDescent="0.3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473"/>
        <v>9</v>
      </c>
      <c r="G30291" s="2" t="s">
        <v>15</v>
      </c>
      <c r="H30291" s="2" t="s">
        <v>907</v>
      </c>
      <c r="I30291" s="2" t="s">
        <v>33</v>
      </c>
      <c r="J30291" s="2" t="s">
        <v>27</v>
      </c>
      <c r="K30291" s="2" t="s">
        <v>19</v>
      </c>
      <c r="L30291" s="4">
        <v>34</v>
      </c>
      <c r="M30291" s="2" t="s">
        <v>28</v>
      </c>
    </row>
    <row r="30292" spans="1:13" x14ac:dyDescent="0.3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473"/>
        <v>8</v>
      </c>
      <c r="G30292" s="2" t="s">
        <v>15</v>
      </c>
      <c r="H30292" s="2" t="s">
        <v>831</v>
      </c>
      <c r="I30292" s="2" t="s">
        <v>832</v>
      </c>
      <c r="J30292" s="2" t="s">
        <v>18</v>
      </c>
      <c r="K30292" s="2" t="s">
        <v>19</v>
      </c>
      <c r="L30292" s="4">
        <v>43</v>
      </c>
      <c r="M30292" s="2" t="s">
        <v>102</v>
      </c>
    </row>
    <row r="30293" spans="1:13" x14ac:dyDescent="0.3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473"/>
        <v>8</v>
      </c>
      <c r="G30293" s="2" t="s">
        <v>15</v>
      </c>
      <c r="H30293" s="2" t="s">
        <v>233</v>
      </c>
      <c r="I30293" s="2" t="s">
        <v>234</v>
      </c>
      <c r="J30293" s="2" t="s">
        <v>75</v>
      </c>
      <c r="K30293" s="2" t="s">
        <v>19</v>
      </c>
      <c r="L30293" s="4">
        <v>27</v>
      </c>
      <c r="M30293" s="2" t="s">
        <v>28</v>
      </c>
    </row>
    <row r="30294" spans="1:13" x14ac:dyDescent="0.3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473"/>
        <v>30</v>
      </c>
      <c r="G30294" s="2" t="s">
        <v>42</v>
      </c>
      <c r="H30294" s="2" t="s">
        <v>9425</v>
      </c>
      <c r="I30294" s="2" t="s">
        <v>657</v>
      </c>
      <c r="J30294" s="2" t="s">
        <v>18</v>
      </c>
      <c r="K30294" s="2" t="s">
        <v>58</v>
      </c>
      <c r="L30294" s="4">
        <v>5</v>
      </c>
      <c r="M30294" s="2" t="s">
        <v>20</v>
      </c>
    </row>
    <row r="30295" spans="1:13" x14ac:dyDescent="0.3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473"/>
        <v>29</v>
      </c>
      <c r="G30295" s="2" t="s">
        <v>24</v>
      </c>
      <c r="H30295" s="2" t="s">
        <v>338</v>
      </c>
      <c r="I30295" s="2" t="s">
        <v>108</v>
      </c>
      <c r="J30295" s="2" t="s">
        <v>75</v>
      </c>
      <c r="K30295" s="2" t="s">
        <v>19</v>
      </c>
      <c r="L30295" s="4">
        <v>22</v>
      </c>
      <c r="M30295" s="2" t="s">
        <v>20</v>
      </c>
    </row>
    <row r="30296" spans="1:13" x14ac:dyDescent="0.3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473"/>
        <v>27</v>
      </c>
      <c r="G30296" s="2" t="s">
        <v>15</v>
      </c>
      <c r="H30296" s="2" t="s">
        <v>1982</v>
      </c>
      <c r="I30296" s="2" t="s">
        <v>1310</v>
      </c>
      <c r="J30296" s="2" t="s">
        <v>18</v>
      </c>
      <c r="K30296" s="2" t="s">
        <v>19</v>
      </c>
      <c r="L30296" s="4">
        <v>27</v>
      </c>
      <c r="M30296" s="2" t="s">
        <v>20</v>
      </c>
    </row>
    <row r="30297" spans="1:13" x14ac:dyDescent="0.3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473"/>
        <v>5</v>
      </c>
      <c r="G30297" s="2" t="s">
        <v>24</v>
      </c>
      <c r="H30297" s="2" t="s">
        <v>237</v>
      </c>
      <c r="I30297" s="2" t="s">
        <v>57</v>
      </c>
      <c r="J30297" s="2" t="s">
        <v>27</v>
      </c>
      <c r="K30297" s="2" t="s">
        <v>58</v>
      </c>
      <c r="L30297" s="4">
        <v>29</v>
      </c>
      <c r="M30297" s="2" t="s">
        <v>82</v>
      </c>
    </row>
    <row r="30298" spans="1:13" x14ac:dyDescent="0.3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473"/>
        <v>16</v>
      </c>
      <c r="G30298" s="2" t="s">
        <v>15</v>
      </c>
      <c r="H30298" s="2" t="s">
        <v>318</v>
      </c>
      <c r="I30298" s="2" t="s">
        <v>52</v>
      </c>
      <c r="J30298" s="2" t="s">
        <v>27</v>
      </c>
      <c r="K30298" s="2" t="s">
        <v>19</v>
      </c>
      <c r="L30298" s="4">
        <v>25</v>
      </c>
      <c r="M30298" s="2" t="s">
        <v>82</v>
      </c>
    </row>
    <row r="30299" spans="1:13" x14ac:dyDescent="0.3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473"/>
        <v>19</v>
      </c>
      <c r="G30299" s="2" t="s">
        <v>15</v>
      </c>
      <c r="H30299" s="2" t="s">
        <v>126</v>
      </c>
      <c r="I30299" s="2" t="s">
        <v>127</v>
      </c>
      <c r="J30299" s="2" t="s">
        <v>75</v>
      </c>
      <c r="K30299" s="2" t="s">
        <v>58</v>
      </c>
      <c r="L30299" s="4">
        <v>10</v>
      </c>
      <c r="M30299" s="2" t="s">
        <v>102</v>
      </c>
    </row>
    <row r="30300" spans="1:13" x14ac:dyDescent="0.3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473"/>
        <v>9</v>
      </c>
      <c r="G30300" s="2" t="s">
        <v>15</v>
      </c>
      <c r="H30300" s="2" t="s">
        <v>297</v>
      </c>
      <c r="I30300" s="2" t="s">
        <v>251</v>
      </c>
      <c r="J30300" s="2" t="s">
        <v>18</v>
      </c>
      <c r="K30300" s="2" t="s">
        <v>19</v>
      </c>
      <c r="L30300" s="4">
        <v>10</v>
      </c>
      <c r="M30300" s="2" t="s">
        <v>102</v>
      </c>
    </row>
    <row r="30301" spans="1:13" x14ac:dyDescent="0.3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473"/>
        <v>24</v>
      </c>
      <c r="G30301" s="2" t="s">
        <v>15</v>
      </c>
      <c r="H30301" s="2" t="s">
        <v>1090</v>
      </c>
      <c r="I30301" s="2" t="s">
        <v>141</v>
      </c>
      <c r="J30301" s="2" t="s">
        <v>75</v>
      </c>
      <c r="K30301" s="2" t="s">
        <v>34</v>
      </c>
      <c r="L30301" s="4">
        <v>14</v>
      </c>
      <c r="M30301" s="2" t="s">
        <v>28</v>
      </c>
    </row>
    <row r="30302" spans="1:13" x14ac:dyDescent="0.3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473"/>
        <v>13</v>
      </c>
      <c r="G30302" s="2" t="s">
        <v>24</v>
      </c>
      <c r="H30302" s="2" t="s">
        <v>1171</v>
      </c>
      <c r="I30302" s="2" t="s">
        <v>57</v>
      </c>
      <c r="J30302" s="2" t="s">
        <v>27</v>
      </c>
      <c r="K30302" s="2" t="s">
        <v>34</v>
      </c>
      <c r="L30302" s="4">
        <v>24</v>
      </c>
      <c r="M30302" s="2" t="s">
        <v>28</v>
      </c>
    </row>
    <row r="30303" spans="1:13" x14ac:dyDescent="0.3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473"/>
        <v>30</v>
      </c>
      <c r="G30303" s="2" t="s">
        <v>42</v>
      </c>
      <c r="H30303" s="2" t="s">
        <v>831</v>
      </c>
      <c r="I30303" s="2" t="s">
        <v>832</v>
      </c>
      <c r="J30303" s="2" t="s">
        <v>18</v>
      </c>
      <c r="K30303" s="2" t="s">
        <v>19</v>
      </c>
      <c r="L30303" s="4">
        <v>16</v>
      </c>
      <c r="M30303" s="2" t="s">
        <v>20</v>
      </c>
    </row>
    <row r="30304" spans="1:13" x14ac:dyDescent="0.3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473"/>
        <v>3</v>
      </c>
      <c r="G30304" s="2" t="s">
        <v>15</v>
      </c>
      <c r="H30304" s="2" t="s">
        <v>747</v>
      </c>
      <c r="I30304" s="2" t="s">
        <v>26</v>
      </c>
      <c r="J30304" s="2" t="s">
        <v>75</v>
      </c>
      <c r="K30304" s="2" t="s">
        <v>58</v>
      </c>
      <c r="L30304" s="4">
        <v>16</v>
      </c>
      <c r="M30304" s="2" t="s">
        <v>82</v>
      </c>
    </row>
    <row r="30305" spans="1:13" x14ac:dyDescent="0.3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473"/>
        <v>18</v>
      </c>
      <c r="G30305" s="2" t="s">
        <v>15</v>
      </c>
      <c r="H30305" s="2" t="s">
        <v>670</v>
      </c>
      <c r="I30305" s="2" t="s">
        <v>214</v>
      </c>
      <c r="J30305" s="2" t="s">
        <v>62</v>
      </c>
      <c r="K30305" s="2" t="s">
        <v>19</v>
      </c>
      <c r="L30305" s="4">
        <v>14</v>
      </c>
      <c r="M30305" s="2" t="s">
        <v>28</v>
      </c>
    </row>
    <row r="30306" spans="1:13" x14ac:dyDescent="0.3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473"/>
        <v>17</v>
      </c>
      <c r="G30306" s="2" t="s">
        <v>15</v>
      </c>
      <c r="H30306" s="2" t="s">
        <v>126</v>
      </c>
      <c r="I30306" s="2" t="s">
        <v>127</v>
      </c>
      <c r="J30306" s="2" t="s">
        <v>75</v>
      </c>
      <c r="K30306" s="2" t="s">
        <v>58</v>
      </c>
      <c r="L30306" s="4">
        <v>25</v>
      </c>
      <c r="M30306" s="2" t="s">
        <v>20</v>
      </c>
    </row>
    <row r="30307" spans="1:13" x14ac:dyDescent="0.3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473"/>
        <v>6</v>
      </c>
      <c r="G30307" s="2" t="s">
        <v>42</v>
      </c>
      <c r="H30307" s="2" t="s">
        <v>1430</v>
      </c>
      <c r="I30307" s="2" t="s">
        <v>108</v>
      </c>
      <c r="J30307" s="2" t="s">
        <v>18</v>
      </c>
      <c r="K30307" s="2" t="s">
        <v>19</v>
      </c>
      <c r="L30307" s="4">
        <v>45</v>
      </c>
      <c r="M30307" s="2" t="s">
        <v>102</v>
      </c>
    </row>
    <row r="30308" spans="1:13" x14ac:dyDescent="0.3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473"/>
        <v>21</v>
      </c>
      <c r="G30308" s="2" t="s">
        <v>24</v>
      </c>
      <c r="H30308" s="2" t="s">
        <v>254</v>
      </c>
      <c r="I30308" s="2" t="s">
        <v>52</v>
      </c>
      <c r="J30308" s="2" t="s">
        <v>62</v>
      </c>
      <c r="K30308" s="2" t="s">
        <v>19</v>
      </c>
      <c r="L30308" s="4">
        <v>13</v>
      </c>
      <c r="M30308" s="2" t="s">
        <v>20</v>
      </c>
    </row>
    <row r="30309" spans="1:13" x14ac:dyDescent="0.3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473"/>
        <v>15</v>
      </c>
      <c r="G30309" s="2" t="s">
        <v>15</v>
      </c>
      <c r="H30309" s="2" t="s">
        <v>1395</v>
      </c>
      <c r="I30309" s="2" t="s">
        <v>33</v>
      </c>
      <c r="J30309" s="2" t="s">
        <v>62</v>
      </c>
      <c r="K30309" s="2" t="s">
        <v>19</v>
      </c>
      <c r="L30309" s="4">
        <v>7</v>
      </c>
      <c r="M30309" s="2" t="s">
        <v>28</v>
      </c>
    </row>
    <row r="30310" spans="1:13" x14ac:dyDescent="0.3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473"/>
        <v>11</v>
      </c>
      <c r="G30310" s="2" t="s">
        <v>15</v>
      </c>
      <c r="H30310" s="2" t="s">
        <v>114</v>
      </c>
      <c r="I30310" s="2" t="s">
        <v>115</v>
      </c>
      <c r="J30310" s="2" t="s">
        <v>18</v>
      </c>
      <c r="K30310" s="2" t="s">
        <v>34</v>
      </c>
      <c r="L30310" s="4">
        <v>14</v>
      </c>
      <c r="M30310" s="2" t="s">
        <v>20</v>
      </c>
    </row>
    <row r="30311" spans="1:13" x14ac:dyDescent="0.3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473"/>
        <v>24</v>
      </c>
      <c r="G30311" s="2" t="s">
        <v>15</v>
      </c>
      <c r="H30311" s="2" t="s">
        <v>785</v>
      </c>
      <c r="I30311" s="2" t="s">
        <v>108</v>
      </c>
      <c r="J30311" s="2" t="s">
        <v>27</v>
      </c>
      <c r="K30311" s="2" t="s">
        <v>34</v>
      </c>
      <c r="L30311" s="4">
        <v>37</v>
      </c>
      <c r="M30311" s="2" t="s">
        <v>20</v>
      </c>
    </row>
    <row r="30312" spans="1:13" x14ac:dyDescent="0.3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473"/>
        <v>16</v>
      </c>
      <c r="G30312" s="2" t="s">
        <v>24</v>
      </c>
      <c r="H30312" s="2" t="s">
        <v>70</v>
      </c>
      <c r="I30312" s="2" t="s">
        <v>175</v>
      </c>
      <c r="J30312" s="2" t="s">
        <v>62</v>
      </c>
      <c r="K30312" s="2" t="s">
        <v>34</v>
      </c>
      <c r="L30312" s="4">
        <v>16</v>
      </c>
      <c r="M30312" s="2" t="s">
        <v>102</v>
      </c>
    </row>
    <row r="30313" spans="1:13" x14ac:dyDescent="0.3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473"/>
        <v>8</v>
      </c>
      <c r="G30313" s="2" t="s">
        <v>15</v>
      </c>
      <c r="H30313" s="2" t="s">
        <v>149</v>
      </c>
      <c r="I30313" s="2" t="s">
        <v>108</v>
      </c>
      <c r="J30313" s="2" t="s">
        <v>27</v>
      </c>
      <c r="K30313" s="2" t="s">
        <v>19</v>
      </c>
      <c r="L30313" s="4">
        <v>12</v>
      </c>
      <c r="M30313" s="2" t="s">
        <v>20</v>
      </c>
    </row>
    <row r="30314" spans="1:13" x14ac:dyDescent="0.3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473"/>
        <v>14</v>
      </c>
      <c r="G30314" s="2" t="s">
        <v>15</v>
      </c>
      <c r="H30314" s="2" t="s">
        <v>1982</v>
      </c>
      <c r="I30314" s="2" t="s">
        <v>1310</v>
      </c>
      <c r="J30314" s="2" t="s">
        <v>75</v>
      </c>
      <c r="K30314" s="2" t="s">
        <v>58</v>
      </c>
      <c r="L30314" s="4">
        <v>21</v>
      </c>
      <c r="M30314" s="2" t="s">
        <v>28</v>
      </c>
    </row>
    <row r="30315" spans="1:13" x14ac:dyDescent="0.3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473"/>
        <v>19</v>
      </c>
      <c r="G30315" s="2" t="s">
        <v>15</v>
      </c>
      <c r="H30315" s="2" t="s">
        <v>2635</v>
      </c>
      <c r="I30315" s="2" t="s">
        <v>153</v>
      </c>
      <c r="J30315" s="2" t="s">
        <v>62</v>
      </c>
      <c r="K30315" s="2" t="s">
        <v>19</v>
      </c>
      <c r="L30315" s="4">
        <v>26</v>
      </c>
      <c r="M30315" s="2" t="s">
        <v>28</v>
      </c>
    </row>
    <row r="30316" spans="1:13" x14ac:dyDescent="0.3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473"/>
        <v>28</v>
      </c>
      <c r="G30316" s="2" t="s">
        <v>15</v>
      </c>
      <c r="H30316" s="2" t="s">
        <v>254</v>
      </c>
      <c r="I30316" s="2" t="s">
        <v>52</v>
      </c>
      <c r="J30316" s="2" t="s">
        <v>75</v>
      </c>
      <c r="K30316" s="2" t="s">
        <v>19</v>
      </c>
      <c r="L30316" s="4">
        <v>23</v>
      </c>
      <c r="M30316" s="2" t="s">
        <v>28</v>
      </c>
    </row>
    <row r="30317" spans="1:13" x14ac:dyDescent="0.3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473"/>
        <v>7</v>
      </c>
      <c r="G30317" s="2" t="s">
        <v>24</v>
      </c>
      <c r="H30317" s="2" t="s">
        <v>194</v>
      </c>
      <c r="I30317" s="2" t="s">
        <v>108</v>
      </c>
      <c r="J30317" s="2" t="s">
        <v>27</v>
      </c>
      <c r="K30317" s="2" t="s">
        <v>19</v>
      </c>
      <c r="L30317" s="4">
        <v>26</v>
      </c>
      <c r="M30317" s="2" t="s">
        <v>102</v>
      </c>
    </row>
    <row r="30318" spans="1:13" x14ac:dyDescent="0.3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473"/>
        <v>10</v>
      </c>
      <c r="G30318" s="2" t="s">
        <v>24</v>
      </c>
      <c r="H30318" s="2" t="s">
        <v>450</v>
      </c>
      <c r="I30318" s="2" t="s">
        <v>274</v>
      </c>
      <c r="J30318" s="2" t="s">
        <v>62</v>
      </c>
      <c r="K30318" s="2" t="s">
        <v>19</v>
      </c>
      <c r="L30318" s="4">
        <v>25</v>
      </c>
      <c r="M30318" s="2" t="s">
        <v>28</v>
      </c>
    </row>
    <row r="30319" spans="1:13" x14ac:dyDescent="0.3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473"/>
        <v>13</v>
      </c>
      <c r="G30319" s="2" t="s">
        <v>24</v>
      </c>
      <c r="H30319" s="2" t="s">
        <v>61</v>
      </c>
      <c r="I30319" s="2" t="s">
        <v>52</v>
      </c>
      <c r="J30319" s="2" t="s">
        <v>62</v>
      </c>
      <c r="K30319" s="2" t="s">
        <v>58</v>
      </c>
      <c r="L30319" s="4">
        <v>34</v>
      </c>
      <c r="M30319" s="2" t="s">
        <v>20</v>
      </c>
    </row>
    <row r="30320" spans="1:13" x14ac:dyDescent="0.3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473"/>
        <v>4</v>
      </c>
      <c r="G30320" s="2" t="s">
        <v>15</v>
      </c>
      <c r="H30320" s="2" t="s">
        <v>808</v>
      </c>
      <c r="I30320" s="2" t="s">
        <v>200</v>
      </c>
      <c r="J30320" s="2" t="s">
        <v>27</v>
      </c>
      <c r="K30320" s="2" t="s">
        <v>19</v>
      </c>
      <c r="L30320" s="4">
        <v>42</v>
      </c>
      <c r="M30320" s="2" t="s">
        <v>82</v>
      </c>
    </row>
    <row r="30321" spans="1:13" x14ac:dyDescent="0.3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473"/>
        <v>8</v>
      </c>
      <c r="G30321" s="2" t="s">
        <v>15</v>
      </c>
      <c r="H30321" s="2" t="s">
        <v>265</v>
      </c>
      <c r="I30321" s="2" t="s">
        <v>214</v>
      </c>
      <c r="J30321" s="2" t="s">
        <v>27</v>
      </c>
      <c r="K30321" s="2" t="s">
        <v>19</v>
      </c>
      <c r="L30321" s="4">
        <v>45</v>
      </c>
      <c r="M30321" s="2" t="s">
        <v>20</v>
      </c>
    </row>
    <row r="30322" spans="1:13" x14ac:dyDescent="0.3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473"/>
        <v>23</v>
      </c>
      <c r="G30322" s="2" t="s">
        <v>15</v>
      </c>
      <c r="H30322" s="2" t="s">
        <v>254</v>
      </c>
      <c r="I30322" s="2" t="s">
        <v>52</v>
      </c>
      <c r="J30322" s="2" t="s">
        <v>18</v>
      </c>
      <c r="K30322" s="2" t="s">
        <v>19</v>
      </c>
      <c r="L30322" s="4">
        <v>6</v>
      </c>
      <c r="M30322" s="2" t="s">
        <v>102</v>
      </c>
    </row>
    <row r="30323" spans="1:13" x14ac:dyDescent="0.3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473"/>
        <v>5</v>
      </c>
      <c r="G30323" s="2" t="s">
        <v>15</v>
      </c>
      <c r="H30323" s="2" t="s">
        <v>80</v>
      </c>
      <c r="I30323" s="2" t="s">
        <v>81</v>
      </c>
      <c r="J30323" s="2" t="s">
        <v>18</v>
      </c>
      <c r="K30323" s="2" t="s">
        <v>58</v>
      </c>
      <c r="L30323" s="4">
        <v>33</v>
      </c>
      <c r="M30323" s="2" t="s">
        <v>102</v>
      </c>
    </row>
    <row r="30324" spans="1:13" x14ac:dyDescent="0.3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473"/>
        <v>28</v>
      </c>
      <c r="G30324" s="2" t="s">
        <v>15</v>
      </c>
      <c r="H30324" s="2" t="s">
        <v>621</v>
      </c>
      <c r="I30324" s="2" t="s">
        <v>108</v>
      </c>
      <c r="J30324" s="2" t="s">
        <v>62</v>
      </c>
      <c r="K30324" s="2" t="s">
        <v>19</v>
      </c>
      <c r="L30324" s="4">
        <v>5</v>
      </c>
      <c r="M30324" s="2" t="s">
        <v>28</v>
      </c>
    </row>
    <row r="30325" spans="1:13" x14ac:dyDescent="0.3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473"/>
        <v>7</v>
      </c>
      <c r="G30325" s="2" t="s">
        <v>15</v>
      </c>
      <c r="H30325" s="2" t="s">
        <v>95</v>
      </c>
      <c r="I30325" s="2" t="s">
        <v>96</v>
      </c>
      <c r="J30325" s="2" t="s">
        <v>75</v>
      </c>
      <c r="K30325" s="2" t="s">
        <v>19</v>
      </c>
      <c r="L30325" s="4">
        <v>21</v>
      </c>
      <c r="M30325" s="2" t="s">
        <v>82</v>
      </c>
    </row>
    <row r="30326" spans="1:13" x14ac:dyDescent="0.3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473"/>
        <v>25</v>
      </c>
      <c r="G30326" s="2" t="s">
        <v>15</v>
      </c>
      <c r="H30326" s="2" t="s">
        <v>1257</v>
      </c>
      <c r="I30326" s="2" t="s">
        <v>115</v>
      </c>
      <c r="J30326" s="2" t="s">
        <v>18</v>
      </c>
      <c r="K30326" s="2" t="s">
        <v>19</v>
      </c>
      <c r="L30326" s="4">
        <v>21</v>
      </c>
      <c r="M30326" s="2" t="s">
        <v>20</v>
      </c>
    </row>
    <row r="30327" spans="1:13" x14ac:dyDescent="0.3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473"/>
        <v>4</v>
      </c>
      <c r="G30327" s="2" t="s">
        <v>15</v>
      </c>
      <c r="H30327" s="2" t="s">
        <v>32</v>
      </c>
      <c r="I30327" s="2" t="s">
        <v>33</v>
      </c>
      <c r="J30327" s="2" t="s">
        <v>27</v>
      </c>
      <c r="K30327" s="2" t="s">
        <v>19</v>
      </c>
      <c r="L30327" s="4">
        <v>28</v>
      </c>
      <c r="M30327" s="2" t="s">
        <v>82</v>
      </c>
    </row>
    <row r="30328" spans="1:13" x14ac:dyDescent="0.3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473"/>
        <v>28</v>
      </c>
      <c r="G30328" s="2" t="s">
        <v>15</v>
      </c>
      <c r="H30328" s="2" t="s">
        <v>134</v>
      </c>
      <c r="I30328" s="2" t="s">
        <v>92</v>
      </c>
      <c r="J30328" s="2" t="s">
        <v>18</v>
      </c>
      <c r="K30328" s="2" t="s">
        <v>34</v>
      </c>
      <c r="L30328" s="4">
        <v>27</v>
      </c>
      <c r="M30328" s="2" t="s">
        <v>102</v>
      </c>
    </row>
    <row r="30329" spans="1:13" x14ac:dyDescent="0.3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473"/>
        <v>27</v>
      </c>
      <c r="G30329" s="2" t="s">
        <v>15</v>
      </c>
      <c r="H30329" s="2" t="s">
        <v>14752</v>
      </c>
      <c r="I30329" s="2" t="s">
        <v>57</v>
      </c>
      <c r="J30329" s="2" t="s">
        <v>18</v>
      </c>
      <c r="K30329" s="2" t="s">
        <v>19</v>
      </c>
      <c r="L30329" s="4">
        <v>7</v>
      </c>
      <c r="M30329" s="2" t="s">
        <v>28</v>
      </c>
    </row>
    <row r="30330" spans="1:13" x14ac:dyDescent="0.3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473"/>
        <v>17</v>
      </c>
      <c r="G30330" s="2" t="s">
        <v>15</v>
      </c>
      <c r="H30330" s="2" t="s">
        <v>4693</v>
      </c>
      <c r="I30330" s="2" t="s">
        <v>141</v>
      </c>
      <c r="J30330" s="2" t="s">
        <v>27</v>
      </c>
      <c r="K30330" s="2" t="s">
        <v>19</v>
      </c>
      <c r="L30330" s="4">
        <v>43</v>
      </c>
      <c r="M30330" s="2" t="s">
        <v>20</v>
      </c>
    </row>
    <row r="30331" spans="1:13" x14ac:dyDescent="0.3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473"/>
        <v>16</v>
      </c>
      <c r="G30331" s="2" t="s">
        <v>15</v>
      </c>
      <c r="H30331" s="2" t="s">
        <v>386</v>
      </c>
      <c r="I30331" s="2" t="s">
        <v>153</v>
      </c>
      <c r="J30331" s="2" t="s">
        <v>27</v>
      </c>
      <c r="K30331" s="2" t="s">
        <v>19</v>
      </c>
      <c r="L30331" s="4">
        <v>43</v>
      </c>
      <c r="M30331" s="2" t="s">
        <v>20</v>
      </c>
    </row>
    <row r="30332" spans="1:13" x14ac:dyDescent="0.3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473"/>
        <v>30</v>
      </c>
      <c r="G30332" s="2" t="s">
        <v>42</v>
      </c>
      <c r="H30332" s="2" t="s">
        <v>1257</v>
      </c>
      <c r="I30332" s="2" t="s">
        <v>115</v>
      </c>
      <c r="J30332" s="2" t="s">
        <v>18</v>
      </c>
      <c r="K30332" s="2" t="s">
        <v>19</v>
      </c>
      <c r="L30332" s="4">
        <v>8</v>
      </c>
      <c r="M30332" s="2" t="s">
        <v>20</v>
      </c>
    </row>
    <row r="30333" spans="1:13" x14ac:dyDescent="0.3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473"/>
        <v>24</v>
      </c>
      <c r="G30333" s="2" t="s">
        <v>15</v>
      </c>
      <c r="H30333" s="2" t="s">
        <v>38</v>
      </c>
      <c r="I30333" s="2" t="s">
        <v>39</v>
      </c>
      <c r="J30333" s="2" t="s">
        <v>75</v>
      </c>
      <c r="K30333" s="2" t="s">
        <v>19</v>
      </c>
      <c r="L30333" s="4">
        <v>12</v>
      </c>
      <c r="M30333" s="2" t="s">
        <v>28</v>
      </c>
    </row>
    <row r="30334" spans="1:13" x14ac:dyDescent="0.3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473"/>
        <v>2</v>
      </c>
      <c r="G30334" s="2" t="s">
        <v>42</v>
      </c>
      <c r="H30334" s="2" t="s">
        <v>529</v>
      </c>
      <c r="I30334" s="2" t="s">
        <v>44</v>
      </c>
      <c r="J30334" s="2" t="s">
        <v>18</v>
      </c>
      <c r="K30334" s="2" t="s">
        <v>19</v>
      </c>
      <c r="L30334" s="4">
        <v>28</v>
      </c>
      <c r="M30334" s="2" t="s">
        <v>20</v>
      </c>
    </row>
    <row r="30335" spans="1:13" x14ac:dyDescent="0.3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473"/>
        <v>28</v>
      </c>
      <c r="G30335" s="2" t="s">
        <v>15</v>
      </c>
      <c r="H30335" s="2" t="s">
        <v>321</v>
      </c>
      <c r="I30335" s="2" t="s">
        <v>74</v>
      </c>
      <c r="J30335" s="2" t="s">
        <v>75</v>
      </c>
      <c r="K30335" s="2" t="s">
        <v>19</v>
      </c>
      <c r="L30335" s="4">
        <v>35</v>
      </c>
      <c r="M30335" s="2" t="s">
        <v>28</v>
      </c>
    </row>
    <row r="30336" spans="1:13" x14ac:dyDescent="0.3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473"/>
        <v>13</v>
      </c>
      <c r="G30336" s="2" t="s">
        <v>15</v>
      </c>
      <c r="H30336" s="2" t="s">
        <v>1617</v>
      </c>
      <c r="I30336" s="2" t="s">
        <v>767</v>
      </c>
      <c r="J30336" s="2" t="s">
        <v>18</v>
      </c>
      <c r="K30336" s="2" t="s">
        <v>58</v>
      </c>
      <c r="L30336" s="4">
        <v>31</v>
      </c>
      <c r="M30336" s="2" t="s">
        <v>28</v>
      </c>
    </row>
    <row r="30337" spans="1:13" x14ac:dyDescent="0.3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473"/>
        <v>7</v>
      </c>
      <c r="G30337" s="2" t="s">
        <v>15</v>
      </c>
      <c r="H30337" s="2" t="s">
        <v>364</v>
      </c>
      <c r="I30337" s="2" t="s">
        <v>159</v>
      </c>
      <c r="J30337" s="2" t="s">
        <v>27</v>
      </c>
      <c r="K30337" s="2" t="s">
        <v>58</v>
      </c>
      <c r="L30337" s="4">
        <v>36</v>
      </c>
      <c r="M30337" s="2" t="s">
        <v>28</v>
      </c>
    </row>
    <row r="30338" spans="1:13" x14ac:dyDescent="0.3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473"/>
        <v>9</v>
      </c>
      <c r="G30338" s="2" t="s">
        <v>42</v>
      </c>
      <c r="H30338" s="2" t="s">
        <v>482</v>
      </c>
      <c r="I30338" s="2" t="s">
        <v>33</v>
      </c>
      <c r="J30338" s="2" t="s">
        <v>18</v>
      </c>
      <c r="K30338" s="2" t="s">
        <v>19</v>
      </c>
      <c r="L30338" s="4">
        <v>18</v>
      </c>
      <c r="M30338" s="2" t="s">
        <v>82</v>
      </c>
    </row>
    <row r="30339" spans="1:13" x14ac:dyDescent="0.3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474">DAY(E30339)</f>
        <v>24</v>
      </c>
      <c r="G30339" s="2" t="s">
        <v>15</v>
      </c>
      <c r="H30339" s="2" t="s">
        <v>56</v>
      </c>
      <c r="I30339" s="2" t="s">
        <v>57</v>
      </c>
      <c r="J30339" s="2" t="s">
        <v>62</v>
      </c>
      <c r="K30339" s="2" t="s">
        <v>19</v>
      </c>
      <c r="L30339" s="4">
        <v>9</v>
      </c>
      <c r="M30339" s="2" t="s">
        <v>20</v>
      </c>
    </row>
    <row r="30340" spans="1:13" x14ac:dyDescent="0.3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474"/>
        <v>12</v>
      </c>
      <c r="G30340" s="2" t="s">
        <v>15</v>
      </c>
      <c r="H30340" s="2" t="s">
        <v>149</v>
      </c>
      <c r="I30340" s="2" t="s">
        <v>108</v>
      </c>
      <c r="J30340" s="2" t="s">
        <v>27</v>
      </c>
      <c r="K30340" s="2" t="s">
        <v>19</v>
      </c>
      <c r="L30340" s="4">
        <v>26</v>
      </c>
      <c r="M30340" s="2" t="s">
        <v>102</v>
      </c>
    </row>
    <row r="30341" spans="1:13" x14ac:dyDescent="0.3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474"/>
        <v>18</v>
      </c>
      <c r="G30341" s="2" t="s">
        <v>42</v>
      </c>
      <c r="H30341" s="2" t="s">
        <v>3005</v>
      </c>
      <c r="I30341" s="2" t="s">
        <v>108</v>
      </c>
      <c r="J30341" s="2" t="s">
        <v>18</v>
      </c>
      <c r="K30341" s="2" t="s">
        <v>58</v>
      </c>
      <c r="L30341" s="4">
        <v>42</v>
      </c>
      <c r="M30341" s="2" t="s">
        <v>102</v>
      </c>
    </row>
    <row r="30342" spans="1:13" x14ac:dyDescent="0.3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474"/>
        <v>21</v>
      </c>
      <c r="G30342" s="2" t="s">
        <v>15</v>
      </c>
      <c r="H30342" s="2" t="s">
        <v>808</v>
      </c>
      <c r="I30342" s="2" t="s">
        <v>200</v>
      </c>
      <c r="J30342" s="2" t="s">
        <v>18</v>
      </c>
      <c r="K30342" s="2" t="s">
        <v>19</v>
      </c>
      <c r="L30342" s="4">
        <v>22</v>
      </c>
      <c r="M30342" s="2" t="s">
        <v>20</v>
      </c>
    </row>
    <row r="30343" spans="1:13" x14ac:dyDescent="0.3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474"/>
        <v>1</v>
      </c>
      <c r="G30343" s="2" t="s">
        <v>42</v>
      </c>
      <c r="H30343" s="2" t="s">
        <v>548</v>
      </c>
      <c r="I30343" s="2" t="s">
        <v>52</v>
      </c>
      <c r="J30343" s="2" t="s">
        <v>18</v>
      </c>
      <c r="K30343" s="2" t="s">
        <v>19</v>
      </c>
      <c r="L30343" s="4">
        <v>24</v>
      </c>
      <c r="M30343" s="2" t="s">
        <v>82</v>
      </c>
    </row>
    <row r="30344" spans="1:13" x14ac:dyDescent="0.3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474"/>
        <v>18</v>
      </c>
      <c r="G30344" s="2" t="s">
        <v>15</v>
      </c>
      <c r="H30344" s="2" t="s">
        <v>1962</v>
      </c>
      <c r="I30344" s="2" t="s">
        <v>33</v>
      </c>
      <c r="J30344" s="2" t="s">
        <v>62</v>
      </c>
      <c r="K30344" s="2" t="s">
        <v>19</v>
      </c>
      <c r="L30344" s="4">
        <v>42</v>
      </c>
      <c r="M30344" s="2" t="s">
        <v>20</v>
      </c>
    </row>
    <row r="30345" spans="1:13" x14ac:dyDescent="0.3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474"/>
        <v>17</v>
      </c>
      <c r="G30345" s="2" t="s">
        <v>15</v>
      </c>
      <c r="H30345" s="2" t="s">
        <v>56</v>
      </c>
      <c r="I30345" s="2" t="s">
        <v>57</v>
      </c>
      <c r="J30345" s="2" t="s">
        <v>62</v>
      </c>
      <c r="K30345" s="2" t="s">
        <v>58</v>
      </c>
      <c r="L30345" s="4">
        <v>41</v>
      </c>
      <c r="M30345" s="2" t="s">
        <v>20</v>
      </c>
    </row>
    <row r="30346" spans="1:13" x14ac:dyDescent="0.3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474"/>
        <v>23</v>
      </c>
      <c r="G30346" s="2" t="s">
        <v>15</v>
      </c>
      <c r="H30346" s="2" t="s">
        <v>70</v>
      </c>
      <c r="I30346" s="2" t="s">
        <v>175</v>
      </c>
      <c r="J30346" s="2" t="s">
        <v>62</v>
      </c>
      <c r="K30346" s="2" t="s">
        <v>19</v>
      </c>
      <c r="L30346" s="4">
        <v>10</v>
      </c>
      <c r="M30346" s="2" t="s">
        <v>28</v>
      </c>
    </row>
    <row r="30347" spans="1:13" x14ac:dyDescent="0.3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474"/>
        <v>20</v>
      </c>
      <c r="G30347" s="2" t="s">
        <v>42</v>
      </c>
      <c r="H30347" s="2" t="s">
        <v>785</v>
      </c>
      <c r="I30347" s="2" t="s">
        <v>108</v>
      </c>
      <c r="J30347" s="2" t="s">
        <v>18</v>
      </c>
      <c r="K30347" s="2" t="s">
        <v>58</v>
      </c>
      <c r="L30347" s="4">
        <v>43</v>
      </c>
      <c r="M30347" s="2" t="s">
        <v>28</v>
      </c>
    </row>
    <row r="30348" spans="1:13" x14ac:dyDescent="0.3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474"/>
        <v>3</v>
      </c>
      <c r="G30348" s="2" t="s">
        <v>42</v>
      </c>
      <c r="H30348" s="2" t="s">
        <v>761</v>
      </c>
      <c r="I30348" s="2" t="s">
        <v>179</v>
      </c>
      <c r="J30348" s="2" t="s">
        <v>18</v>
      </c>
      <c r="K30348" s="2" t="s">
        <v>19</v>
      </c>
      <c r="L30348" s="4">
        <v>24</v>
      </c>
      <c r="M30348" s="2" t="s">
        <v>102</v>
      </c>
    </row>
    <row r="30349" spans="1:13" x14ac:dyDescent="0.3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474"/>
        <v>3</v>
      </c>
      <c r="G30349" s="2" t="s">
        <v>15</v>
      </c>
      <c r="H30349" s="2" t="s">
        <v>310</v>
      </c>
      <c r="I30349" s="2" t="s">
        <v>66</v>
      </c>
      <c r="J30349" s="2" t="s">
        <v>18</v>
      </c>
      <c r="K30349" s="2" t="s">
        <v>19</v>
      </c>
      <c r="L30349" s="4">
        <v>21</v>
      </c>
      <c r="M30349" s="2" t="s">
        <v>82</v>
      </c>
    </row>
    <row r="30350" spans="1:13" x14ac:dyDescent="0.3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474"/>
        <v>24</v>
      </c>
      <c r="G30350" s="2" t="s">
        <v>15</v>
      </c>
      <c r="H30350" s="2" t="s">
        <v>70</v>
      </c>
      <c r="I30350" s="2" t="s">
        <v>175</v>
      </c>
      <c r="J30350" s="2" t="s">
        <v>27</v>
      </c>
      <c r="K30350" s="2" t="s">
        <v>19</v>
      </c>
      <c r="L30350" s="4">
        <v>6</v>
      </c>
      <c r="M30350" s="2" t="s">
        <v>82</v>
      </c>
    </row>
    <row r="30351" spans="1:13" x14ac:dyDescent="0.3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474"/>
        <v>2</v>
      </c>
      <c r="G30351" s="2" t="s">
        <v>15</v>
      </c>
      <c r="H30351" s="2" t="s">
        <v>458</v>
      </c>
      <c r="I30351" s="2" t="s">
        <v>33</v>
      </c>
      <c r="J30351" s="2" t="s">
        <v>75</v>
      </c>
      <c r="K30351" s="2" t="s">
        <v>34</v>
      </c>
      <c r="L30351" s="4">
        <v>26</v>
      </c>
      <c r="M30351" s="2" t="s">
        <v>28</v>
      </c>
    </row>
    <row r="30352" spans="1:13" x14ac:dyDescent="0.3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474"/>
        <v>29</v>
      </c>
      <c r="G30352" s="2" t="s">
        <v>15</v>
      </c>
      <c r="H30352" s="2" t="s">
        <v>386</v>
      </c>
      <c r="I30352" s="2" t="s">
        <v>153</v>
      </c>
      <c r="J30352" s="2" t="s">
        <v>62</v>
      </c>
      <c r="K30352" s="2" t="s">
        <v>19</v>
      </c>
      <c r="L30352" s="4">
        <v>17</v>
      </c>
      <c r="M30352" s="2" t="s">
        <v>102</v>
      </c>
    </row>
    <row r="30353" spans="1:13" x14ac:dyDescent="0.3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474"/>
        <v>9</v>
      </c>
      <c r="G30353" s="2" t="s">
        <v>15</v>
      </c>
      <c r="H30353" s="2" t="s">
        <v>400</v>
      </c>
      <c r="I30353" s="2" t="s">
        <v>33</v>
      </c>
      <c r="J30353" s="2" t="s">
        <v>18</v>
      </c>
      <c r="K30353" s="2" t="s">
        <v>19</v>
      </c>
      <c r="L30353" s="4">
        <v>20</v>
      </c>
      <c r="M30353" s="2" t="s">
        <v>28</v>
      </c>
    </row>
    <row r="30354" spans="1:13" x14ac:dyDescent="0.3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474"/>
        <v>30</v>
      </c>
      <c r="G30354" s="2" t="s">
        <v>42</v>
      </c>
      <c r="H30354" s="2" t="s">
        <v>3271</v>
      </c>
      <c r="I30354" s="2" t="s">
        <v>153</v>
      </c>
      <c r="J30354" s="2" t="s">
        <v>18</v>
      </c>
      <c r="K30354" s="2" t="s">
        <v>19</v>
      </c>
      <c r="L30354" s="4">
        <v>26</v>
      </c>
      <c r="M30354" s="2" t="s">
        <v>102</v>
      </c>
    </row>
    <row r="30355" spans="1:13" x14ac:dyDescent="0.3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474"/>
        <v>14</v>
      </c>
      <c r="G30355" s="2" t="s">
        <v>15</v>
      </c>
      <c r="H30355" s="2" t="s">
        <v>3396</v>
      </c>
      <c r="I30355" s="2" t="s">
        <v>153</v>
      </c>
      <c r="J30355" s="2" t="s">
        <v>18</v>
      </c>
      <c r="K30355" s="2" t="s">
        <v>58</v>
      </c>
      <c r="L30355" s="4">
        <v>7</v>
      </c>
      <c r="M30355" s="2" t="s">
        <v>102</v>
      </c>
    </row>
    <row r="30356" spans="1:13" x14ac:dyDescent="0.3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474"/>
        <v>5</v>
      </c>
      <c r="G30356" s="2" t="s">
        <v>15</v>
      </c>
      <c r="H30356" s="2" t="s">
        <v>5866</v>
      </c>
      <c r="I30356" s="2" t="s">
        <v>108</v>
      </c>
      <c r="J30356" s="2" t="s">
        <v>18</v>
      </c>
      <c r="K30356" s="2" t="s">
        <v>19</v>
      </c>
      <c r="L30356" s="4">
        <v>20</v>
      </c>
      <c r="M30356" s="2" t="s">
        <v>20</v>
      </c>
    </row>
    <row r="30357" spans="1:13" x14ac:dyDescent="0.3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474"/>
        <v>25</v>
      </c>
      <c r="G30357" s="2" t="s">
        <v>15</v>
      </c>
      <c r="H30357" s="2" t="s">
        <v>2365</v>
      </c>
      <c r="I30357" s="2" t="s">
        <v>304</v>
      </c>
      <c r="J30357" s="2" t="s">
        <v>18</v>
      </c>
      <c r="K30357" s="2" t="s">
        <v>19</v>
      </c>
      <c r="L30357" s="4">
        <v>41</v>
      </c>
      <c r="M30357" s="2" t="s">
        <v>28</v>
      </c>
    </row>
    <row r="30358" spans="1:13" x14ac:dyDescent="0.3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474"/>
        <v>5</v>
      </c>
      <c r="G30358" s="2" t="s">
        <v>15</v>
      </c>
      <c r="H30358" s="2" t="s">
        <v>884</v>
      </c>
      <c r="I30358" s="2" t="s">
        <v>304</v>
      </c>
      <c r="J30358" s="2" t="s">
        <v>18</v>
      </c>
      <c r="K30358" s="2" t="s">
        <v>19</v>
      </c>
      <c r="L30358" s="4">
        <v>36</v>
      </c>
      <c r="M30358" s="2" t="s">
        <v>102</v>
      </c>
    </row>
    <row r="30359" spans="1:13" x14ac:dyDescent="0.3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474"/>
        <v>16</v>
      </c>
      <c r="G30359" s="2" t="s">
        <v>15</v>
      </c>
      <c r="H30359" s="2" t="s">
        <v>250</v>
      </c>
      <c r="I30359" s="2" t="s">
        <v>251</v>
      </c>
      <c r="J30359" s="2" t="s">
        <v>62</v>
      </c>
      <c r="K30359" s="2" t="s">
        <v>19</v>
      </c>
      <c r="L30359" s="4">
        <v>8</v>
      </c>
      <c r="M30359" s="2" t="s">
        <v>20</v>
      </c>
    </row>
    <row r="30360" spans="1:13" x14ac:dyDescent="0.3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474"/>
        <v>30</v>
      </c>
      <c r="G30360" s="2" t="s">
        <v>42</v>
      </c>
      <c r="H30360" s="2" t="s">
        <v>1665</v>
      </c>
      <c r="I30360" s="2" t="s">
        <v>57</v>
      </c>
      <c r="J30360" s="2" t="s">
        <v>18</v>
      </c>
      <c r="K30360" s="2" t="s">
        <v>19</v>
      </c>
      <c r="L30360" s="4">
        <v>27</v>
      </c>
      <c r="M30360" s="2" t="s">
        <v>102</v>
      </c>
    </row>
    <row r="30361" spans="1:13" x14ac:dyDescent="0.3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474"/>
        <v>3</v>
      </c>
      <c r="G30361" s="2" t="s">
        <v>15</v>
      </c>
      <c r="H30361" s="2" t="s">
        <v>327</v>
      </c>
      <c r="I30361" s="2" t="s">
        <v>33</v>
      </c>
      <c r="J30361" s="2" t="s">
        <v>18</v>
      </c>
      <c r="K30361" s="2" t="s">
        <v>19</v>
      </c>
      <c r="L30361" s="4">
        <v>31</v>
      </c>
      <c r="M30361" s="2" t="s">
        <v>82</v>
      </c>
    </row>
    <row r="30362" spans="1:13" x14ac:dyDescent="0.3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474"/>
        <v>30</v>
      </c>
      <c r="G30362" s="2" t="s">
        <v>15</v>
      </c>
      <c r="H30362" s="2" t="s">
        <v>24393</v>
      </c>
      <c r="I30362" s="2" t="s">
        <v>200</v>
      </c>
      <c r="J30362" s="2" t="s">
        <v>18</v>
      </c>
      <c r="K30362" s="2" t="s">
        <v>19</v>
      </c>
      <c r="L30362" s="4">
        <v>22</v>
      </c>
      <c r="M30362" s="2" t="s">
        <v>82</v>
      </c>
    </row>
    <row r="30363" spans="1:13" x14ac:dyDescent="0.3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474"/>
        <v>14</v>
      </c>
      <c r="G30363" s="2" t="s">
        <v>15</v>
      </c>
      <c r="H30363" s="2" t="s">
        <v>618</v>
      </c>
      <c r="I30363" s="2" t="s">
        <v>57</v>
      </c>
      <c r="J30363" s="2" t="s">
        <v>27</v>
      </c>
      <c r="K30363" s="2" t="s">
        <v>58</v>
      </c>
      <c r="L30363" s="4">
        <v>22</v>
      </c>
      <c r="M30363" s="2" t="s">
        <v>20</v>
      </c>
    </row>
    <row r="30364" spans="1:13" x14ac:dyDescent="0.3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474"/>
        <v>5</v>
      </c>
      <c r="G30364" s="2" t="s">
        <v>24</v>
      </c>
      <c r="H30364" s="2" t="s">
        <v>766</v>
      </c>
      <c r="I30364" s="2" t="s">
        <v>767</v>
      </c>
      <c r="J30364" s="2" t="s">
        <v>27</v>
      </c>
      <c r="K30364" s="2" t="s">
        <v>19</v>
      </c>
      <c r="L30364" s="4">
        <v>32</v>
      </c>
      <c r="M30364" s="2" t="s">
        <v>20</v>
      </c>
    </row>
    <row r="30365" spans="1:13" x14ac:dyDescent="0.3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474"/>
        <v>22</v>
      </c>
      <c r="G30365" s="2" t="s">
        <v>24</v>
      </c>
      <c r="H30365" s="2" t="s">
        <v>140</v>
      </c>
      <c r="I30365" s="2" t="s">
        <v>141</v>
      </c>
      <c r="J30365" s="2" t="s">
        <v>27</v>
      </c>
      <c r="K30365" s="2" t="s">
        <v>19</v>
      </c>
      <c r="L30365" s="4">
        <v>29</v>
      </c>
      <c r="M30365" s="2" t="s">
        <v>20</v>
      </c>
    </row>
    <row r="30366" spans="1:13" x14ac:dyDescent="0.3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474"/>
        <v>4</v>
      </c>
      <c r="G30366" s="2" t="s">
        <v>15</v>
      </c>
      <c r="H30366" s="2" t="s">
        <v>670</v>
      </c>
      <c r="I30366" s="2" t="s">
        <v>214</v>
      </c>
      <c r="J30366" s="2" t="s">
        <v>18</v>
      </c>
      <c r="K30366" s="2" t="s">
        <v>34</v>
      </c>
      <c r="L30366" s="4">
        <v>41</v>
      </c>
      <c r="M30366" s="2" t="s">
        <v>20</v>
      </c>
    </row>
    <row r="30367" spans="1:13" x14ac:dyDescent="0.3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474"/>
        <v>20</v>
      </c>
      <c r="G30367" s="2" t="s">
        <v>15</v>
      </c>
      <c r="H30367" s="2" t="s">
        <v>158</v>
      </c>
      <c r="I30367" s="2" t="s">
        <v>159</v>
      </c>
      <c r="J30367" s="2" t="s">
        <v>62</v>
      </c>
      <c r="K30367" s="2" t="s">
        <v>19</v>
      </c>
      <c r="L30367" s="4">
        <v>34</v>
      </c>
      <c r="M30367" s="2" t="s">
        <v>102</v>
      </c>
    </row>
    <row r="30368" spans="1:13" x14ac:dyDescent="0.3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474"/>
        <v>27</v>
      </c>
      <c r="G30368" s="2" t="s">
        <v>42</v>
      </c>
      <c r="H30368" s="2" t="s">
        <v>1137</v>
      </c>
      <c r="I30368" s="2" t="s">
        <v>26</v>
      </c>
      <c r="J30368" s="2" t="s">
        <v>18</v>
      </c>
      <c r="K30368" s="2" t="s">
        <v>58</v>
      </c>
      <c r="L30368" s="4">
        <v>16</v>
      </c>
      <c r="M30368" s="2" t="s">
        <v>28</v>
      </c>
    </row>
    <row r="30369" spans="1:13" x14ac:dyDescent="0.3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474"/>
        <v>8</v>
      </c>
      <c r="G30369" s="2" t="s">
        <v>42</v>
      </c>
      <c r="H30369" s="2" t="s">
        <v>1124</v>
      </c>
      <c r="I30369" s="2" t="s">
        <v>210</v>
      </c>
      <c r="J30369" s="2" t="s">
        <v>18</v>
      </c>
      <c r="K30369" s="2" t="s">
        <v>19</v>
      </c>
      <c r="L30369" s="4">
        <v>37</v>
      </c>
      <c r="M30369" s="2" t="s">
        <v>28</v>
      </c>
    </row>
    <row r="30370" spans="1:13" x14ac:dyDescent="0.3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474"/>
        <v>25</v>
      </c>
      <c r="G30370" s="2" t="s">
        <v>15</v>
      </c>
      <c r="H30370" s="2" t="s">
        <v>488</v>
      </c>
      <c r="I30370" s="2" t="s">
        <v>489</v>
      </c>
      <c r="J30370" s="2" t="s">
        <v>75</v>
      </c>
      <c r="K30370" s="2" t="s">
        <v>58</v>
      </c>
      <c r="L30370" s="4">
        <v>42</v>
      </c>
      <c r="M30370" s="2" t="s">
        <v>20</v>
      </c>
    </row>
    <row r="30371" spans="1:13" x14ac:dyDescent="0.3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474"/>
        <v>23</v>
      </c>
      <c r="G30371" s="2" t="s">
        <v>15</v>
      </c>
      <c r="H30371" s="2" t="s">
        <v>149</v>
      </c>
      <c r="I30371" s="2" t="s">
        <v>108</v>
      </c>
      <c r="J30371" s="2" t="s">
        <v>27</v>
      </c>
      <c r="K30371" s="2" t="s">
        <v>34</v>
      </c>
      <c r="L30371" s="4">
        <v>34</v>
      </c>
      <c r="M30371" s="2" t="s">
        <v>82</v>
      </c>
    </row>
    <row r="30372" spans="1:13" x14ac:dyDescent="0.3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474"/>
        <v>6</v>
      </c>
      <c r="G30372" s="2" t="s">
        <v>15</v>
      </c>
      <c r="H30372" s="2" t="s">
        <v>254</v>
      </c>
      <c r="I30372" s="2" t="s">
        <v>52</v>
      </c>
      <c r="J30372" s="2" t="s">
        <v>75</v>
      </c>
      <c r="K30372" s="2" t="s">
        <v>19</v>
      </c>
      <c r="L30372" s="4">
        <v>21</v>
      </c>
      <c r="M30372" s="2" t="s">
        <v>20</v>
      </c>
    </row>
    <row r="30373" spans="1:13" x14ac:dyDescent="0.3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474"/>
        <v>25</v>
      </c>
      <c r="G30373" s="2" t="s">
        <v>15</v>
      </c>
      <c r="H30373" s="2" t="s">
        <v>114</v>
      </c>
      <c r="I30373" s="2" t="s">
        <v>115</v>
      </c>
      <c r="J30373" s="2" t="s">
        <v>27</v>
      </c>
      <c r="K30373" s="2" t="s">
        <v>19</v>
      </c>
      <c r="L30373" s="4">
        <v>34</v>
      </c>
      <c r="M30373" s="2" t="s">
        <v>20</v>
      </c>
    </row>
    <row r="30374" spans="1:13" x14ac:dyDescent="0.3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474"/>
        <v>19</v>
      </c>
      <c r="G30374" s="2" t="s">
        <v>42</v>
      </c>
      <c r="H30374" s="2" t="s">
        <v>775</v>
      </c>
      <c r="I30374" s="2" t="s">
        <v>200</v>
      </c>
      <c r="J30374" s="2" t="s">
        <v>18</v>
      </c>
      <c r="K30374" s="2" t="s">
        <v>19</v>
      </c>
      <c r="L30374" s="4">
        <v>24</v>
      </c>
      <c r="M30374" s="2" t="s">
        <v>102</v>
      </c>
    </row>
    <row r="30375" spans="1:13" x14ac:dyDescent="0.3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474"/>
        <v>23</v>
      </c>
      <c r="G30375" s="2" t="s">
        <v>42</v>
      </c>
      <c r="H30375" s="2" t="s">
        <v>2415</v>
      </c>
      <c r="I30375" s="2" t="s">
        <v>48</v>
      </c>
      <c r="J30375" s="2" t="s">
        <v>18</v>
      </c>
      <c r="K30375" s="2" t="s">
        <v>19</v>
      </c>
      <c r="L30375" s="4">
        <v>32</v>
      </c>
      <c r="M30375" s="2" t="s">
        <v>28</v>
      </c>
    </row>
    <row r="30376" spans="1:13" x14ac:dyDescent="0.3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474"/>
        <v>21</v>
      </c>
      <c r="G30376" s="2" t="s">
        <v>42</v>
      </c>
      <c r="H30376" s="2" t="s">
        <v>1266</v>
      </c>
      <c r="I30376" s="2" t="s">
        <v>214</v>
      </c>
      <c r="J30376" s="2" t="s">
        <v>18</v>
      </c>
      <c r="K30376" s="2" t="s">
        <v>58</v>
      </c>
      <c r="L30376" s="4">
        <v>29</v>
      </c>
      <c r="M30376" s="2" t="s">
        <v>28</v>
      </c>
    </row>
    <row r="30377" spans="1:13" x14ac:dyDescent="0.3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474"/>
        <v>22</v>
      </c>
      <c r="G30377" s="2" t="s">
        <v>15</v>
      </c>
      <c r="H30377" s="2" t="s">
        <v>73</v>
      </c>
      <c r="I30377" s="2" t="s">
        <v>74</v>
      </c>
      <c r="J30377" s="2" t="s">
        <v>27</v>
      </c>
      <c r="K30377" s="2" t="s">
        <v>19</v>
      </c>
      <c r="L30377" s="4">
        <v>14</v>
      </c>
      <c r="M30377" s="2" t="s">
        <v>28</v>
      </c>
    </row>
    <row r="30378" spans="1:13" x14ac:dyDescent="0.3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474"/>
        <v>14</v>
      </c>
      <c r="G30378" s="2" t="s">
        <v>15</v>
      </c>
      <c r="H30378" s="2" t="s">
        <v>1043</v>
      </c>
      <c r="I30378" s="2" t="s">
        <v>210</v>
      </c>
      <c r="J30378" s="2" t="s">
        <v>27</v>
      </c>
      <c r="K30378" s="2" t="s">
        <v>19</v>
      </c>
      <c r="L30378" s="4">
        <v>30</v>
      </c>
      <c r="M30378" s="2" t="s">
        <v>28</v>
      </c>
    </row>
    <row r="30379" spans="1:13" x14ac:dyDescent="0.3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474"/>
        <v>24</v>
      </c>
      <c r="G30379" s="2" t="s">
        <v>15</v>
      </c>
      <c r="H30379" s="2" t="s">
        <v>137</v>
      </c>
      <c r="I30379" s="2" t="s">
        <v>57</v>
      </c>
      <c r="J30379" s="2" t="s">
        <v>62</v>
      </c>
      <c r="K30379" s="2" t="s">
        <v>19</v>
      </c>
      <c r="L30379" s="4">
        <v>13</v>
      </c>
      <c r="M30379" s="2" t="s">
        <v>20</v>
      </c>
    </row>
    <row r="30380" spans="1:13" x14ac:dyDescent="0.3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474"/>
        <v>23</v>
      </c>
      <c r="G30380" s="2" t="s">
        <v>15</v>
      </c>
      <c r="H30380" s="2" t="s">
        <v>250</v>
      </c>
      <c r="I30380" s="2" t="s">
        <v>251</v>
      </c>
      <c r="J30380" s="2" t="s">
        <v>18</v>
      </c>
      <c r="K30380" s="2" t="s">
        <v>34</v>
      </c>
      <c r="L30380" s="4">
        <v>32</v>
      </c>
      <c r="M30380" s="2" t="s">
        <v>20</v>
      </c>
    </row>
    <row r="30381" spans="1:13" x14ac:dyDescent="0.3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474"/>
        <v>17</v>
      </c>
      <c r="G30381" s="2" t="s">
        <v>15</v>
      </c>
      <c r="H30381" s="2" t="s">
        <v>640</v>
      </c>
      <c r="I30381" s="2" t="s">
        <v>33</v>
      </c>
      <c r="J30381" s="2" t="s">
        <v>18</v>
      </c>
      <c r="K30381" s="2" t="s">
        <v>19</v>
      </c>
      <c r="L30381" s="4">
        <v>45</v>
      </c>
      <c r="M30381" s="2" t="s">
        <v>28</v>
      </c>
    </row>
    <row r="30382" spans="1:13" x14ac:dyDescent="0.3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474"/>
        <v>14</v>
      </c>
      <c r="G30382" s="2" t="s">
        <v>42</v>
      </c>
      <c r="H30382" s="2" t="s">
        <v>1832</v>
      </c>
      <c r="I30382" s="2" t="s">
        <v>52</v>
      </c>
      <c r="J30382" s="2" t="s">
        <v>18</v>
      </c>
      <c r="K30382" s="2" t="s">
        <v>58</v>
      </c>
      <c r="L30382" s="4">
        <v>5</v>
      </c>
      <c r="M30382" s="2" t="s">
        <v>20</v>
      </c>
    </row>
    <row r="30383" spans="1:13" x14ac:dyDescent="0.3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474"/>
        <v>13</v>
      </c>
      <c r="G30383" s="2" t="s">
        <v>15</v>
      </c>
      <c r="H30383" s="2" t="s">
        <v>1304</v>
      </c>
      <c r="I30383" s="2" t="s">
        <v>108</v>
      </c>
      <c r="J30383" s="2" t="s">
        <v>27</v>
      </c>
      <c r="K30383" s="2" t="s">
        <v>34</v>
      </c>
      <c r="L30383" s="4">
        <v>20</v>
      </c>
      <c r="M30383" s="2" t="s">
        <v>28</v>
      </c>
    </row>
    <row r="30384" spans="1:13" x14ac:dyDescent="0.3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474"/>
        <v>11</v>
      </c>
      <c r="G30384" s="2" t="s">
        <v>15</v>
      </c>
      <c r="H30384" s="2" t="s">
        <v>572</v>
      </c>
      <c r="I30384" s="2" t="s">
        <v>44</v>
      </c>
      <c r="J30384" s="2" t="s">
        <v>27</v>
      </c>
      <c r="K30384" s="2" t="s">
        <v>58</v>
      </c>
      <c r="L30384" s="4">
        <v>30</v>
      </c>
      <c r="M30384" s="2" t="s">
        <v>28</v>
      </c>
    </row>
    <row r="30385" spans="1:13" x14ac:dyDescent="0.3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474"/>
        <v>13</v>
      </c>
      <c r="G30385" s="2" t="s">
        <v>24</v>
      </c>
      <c r="H30385" s="2" t="s">
        <v>114</v>
      </c>
      <c r="I30385" s="2" t="s">
        <v>115</v>
      </c>
      <c r="J30385" s="2" t="s">
        <v>27</v>
      </c>
      <c r="K30385" s="2" t="s">
        <v>19</v>
      </c>
      <c r="L30385" s="4">
        <v>25</v>
      </c>
      <c r="M30385" s="2" t="s">
        <v>20</v>
      </c>
    </row>
    <row r="30386" spans="1:13" x14ac:dyDescent="0.3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474"/>
        <v>1</v>
      </c>
      <c r="G30386" s="2" t="s">
        <v>24</v>
      </c>
      <c r="H30386" s="2" t="s">
        <v>2881</v>
      </c>
      <c r="I30386" s="2" t="s">
        <v>17</v>
      </c>
      <c r="J30386" s="2" t="s">
        <v>27</v>
      </c>
      <c r="K30386" s="2" t="s">
        <v>58</v>
      </c>
      <c r="L30386" s="4">
        <v>37</v>
      </c>
      <c r="M30386" s="2" t="s">
        <v>20</v>
      </c>
    </row>
    <row r="30387" spans="1:13" x14ac:dyDescent="0.3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474"/>
        <v>23</v>
      </c>
      <c r="G30387" s="2" t="s">
        <v>15</v>
      </c>
      <c r="H30387" s="2" t="s">
        <v>99</v>
      </c>
      <c r="I30387" s="2" t="s">
        <v>17</v>
      </c>
      <c r="J30387" s="2" t="s">
        <v>62</v>
      </c>
      <c r="K30387" s="2" t="s">
        <v>58</v>
      </c>
      <c r="L30387" s="4">
        <v>38</v>
      </c>
      <c r="M30387" s="2" t="s">
        <v>28</v>
      </c>
    </row>
    <row r="30388" spans="1:13" x14ac:dyDescent="0.3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474"/>
        <v>27</v>
      </c>
      <c r="G30388" s="2" t="s">
        <v>15</v>
      </c>
      <c r="H30388" s="2" t="s">
        <v>375</v>
      </c>
      <c r="I30388" s="2" t="s">
        <v>70</v>
      </c>
      <c r="J30388" s="2" t="s">
        <v>75</v>
      </c>
      <c r="K30388" s="2" t="s">
        <v>19</v>
      </c>
      <c r="L30388" s="4">
        <v>20</v>
      </c>
      <c r="M30388" s="2" t="s">
        <v>28</v>
      </c>
    </row>
    <row r="30389" spans="1:13" x14ac:dyDescent="0.3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474"/>
        <v>2</v>
      </c>
      <c r="G30389" s="2" t="s">
        <v>15</v>
      </c>
      <c r="H30389" s="2" t="s">
        <v>209</v>
      </c>
      <c r="I30389" s="2" t="s">
        <v>210</v>
      </c>
      <c r="J30389" s="2" t="s">
        <v>18</v>
      </c>
      <c r="K30389" s="2" t="s">
        <v>19</v>
      </c>
      <c r="L30389" s="4">
        <v>5</v>
      </c>
      <c r="M30389" s="2" t="s">
        <v>28</v>
      </c>
    </row>
    <row r="30390" spans="1:13" x14ac:dyDescent="0.3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474"/>
        <v>16</v>
      </c>
      <c r="G30390" s="2" t="s">
        <v>42</v>
      </c>
      <c r="H30390" s="2" t="s">
        <v>443</v>
      </c>
      <c r="I30390" s="2" t="s">
        <v>66</v>
      </c>
      <c r="J30390" s="2" t="s">
        <v>18</v>
      </c>
      <c r="K30390" s="2" t="s">
        <v>19</v>
      </c>
      <c r="L30390" s="4">
        <v>24</v>
      </c>
      <c r="M30390" s="2" t="s">
        <v>20</v>
      </c>
    </row>
    <row r="30391" spans="1:13" x14ac:dyDescent="0.3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474"/>
        <v>23</v>
      </c>
      <c r="G30391" s="2" t="s">
        <v>15</v>
      </c>
      <c r="H30391" s="2" t="s">
        <v>578</v>
      </c>
      <c r="I30391" s="2" t="s">
        <v>26</v>
      </c>
      <c r="J30391" s="2" t="s">
        <v>27</v>
      </c>
      <c r="K30391" s="2" t="s">
        <v>19</v>
      </c>
      <c r="L30391" s="4">
        <v>24</v>
      </c>
      <c r="M30391" s="2" t="s">
        <v>28</v>
      </c>
    </row>
    <row r="30392" spans="1:13" x14ac:dyDescent="0.3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474"/>
        <v>19</v>
      </c>
      <c r="G30392" s="2" t="s">
        <v>15</v>
      </c>
      <c r="H30392" s="2" t="s">
        <v>409</v>
      </c>
      <c r="I30392" s="2" t="s">
        <v>274</v>
      </c>
      <c r="J30392" s="2" t="s">
        <v>62</v>
      </c>
      <c r="K30392" s="2" t="s">
        <v>19</v>
      </c>
      <c r="L30392" s="4">
        <v>38</v>
      </c>
      <c r="M30392" s="2" t="s">
        <v>28</v>
      </c>
    </row>
    <row r="30393" spans="1:13" x14ac:dyDescent="0.3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474"/>
        <v>17</v>
      </c>
      <c r="G30393" s="2" t="s">
        <v>15</v>
      </c>
      <c r="H30393" s="2" t="s">
        <v>2128</v>
      </c>
      <c r="I30393" s="2" t="s">
        <v>17</v>
      </c>
      <c r="J30393" s="2" t="s">
        <v>27</v>
      </c>
      <c r="K30393" s="2" t="s">
        <v>34</v>
      </c>
      <c r="L30393" s="4">
        <v>40</v>
      </c>
      <c r="M30393" s="2" t="s">
        <v>20</v>
      </c>
    </row>
    <row r="30394" spans="1:13" x14ac:dyDescent="0.3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474"/>
        <v>12</v>
      </c>
      <c r="G30394" s="2" t="s">
        <v>15</v>
      </c>
      <c r="H30394" s="2" t="s">
        <v>5149</v>
      </c>
      <c r="I30394" s="2" t="s">
        <v>251</v>
      </c>
      <c r="J30394" s="2" t="s">
        <v>18</v>
      </c>
      <c r="K30394" s="2" t="s">
        <v>58</v>
      </c>
      <c r="L30394" s="4">
        <v>38</v>
      </c>
      <c r="M30394" s="2" t="s">
        <v>82</v>
      </c>
    </row>
    <row r="30395" spans="1:13" x14ac:dyDescent="0.3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474"/>
        <v>6</v>
      </c>
      <c r="G30395" s="2" t="s">
        <v>15</v>
      </c>
      <c r="H30395" s="2" t="s">
        <v>3127</v>
      </c>
      <c r="I30395" s="2" t="s">
        <v>108</v>
      </c>
      <c r="J30395" s="2" t="s">
        <v>18</v>
      </c>
      <c r="K30395" s="2" t="s">
        <v>34</v>
      </c>
      <c r="L30395" s="4">
        <v>28</v>
      </c>
      <c r="M30395" s="2" t="s">
        <v>28</v>
      </c>
    </row>
    <row r="30396" spans="1:13" x14ac:dyDescent="0.3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474"/>
        <v>4</v>
      </c>
      <c r="G30396" s="2" t="s">
        <v>15</v>
      </c>
      <c r="H30396" s="2" t="s">
        <v>182</v>
      </c>
      <c r="I30396" s="2" t="s">
        <v>183</v>
      </c>
      <c r="J30396" s="2" t="s">
        <v>62</v>
      </c>
      <c r="K30396" s="2" t="s">
        <v>19</v>
      </c>
      <c r="L30396" s="4">
        <v>24</v>
      </c>
      <c r="M30396" s="2" t="s">
        <v>28</v>
      </c>
    </row>
    <row r="30397" spans="1:13" x14ac:dyDescent="0.3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474"/>
        <v>21</v>
      </c>
      <c r="G30397" s="2" t="s">
        <v>15</v>
      </c>
      <c r="H30397" s="2" t="s">
        <v>450</v>
      </c>
      <c r="I30397" s="2" t="s">
        <v>274</v>
      </c>
      <c r="J30397" s="2" t="s">
        <v>62</v>
      </c>
      <c r="K30397" s="2" t="s">
        <v>19</v>
      </c>
      <c r="L30397" s="4">
        <v>19</v>
      </c>
      <c r="M30397" s="2" t="s">
        <v>20</v>
      </c>
    </row>
    <row r="30398" spans="1:13" x14ac:dyDescent="0.3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474"/>
        <v>29</v>
      </c>
      <c r="G30398" s="2" t="s">
        <v>15</v>
      </c>
      <c r="H30398" s="2" t="s">
        <v>56</v>
      </c>
      <c r="I30398" s="2" t="s">
        <v>57</v>
      </c>
      <c r="J30398" s="2" t="s">
        <v>62</v>
      </c>
      <c r="K30398" s="2" t="s">
        <v>34</v>
      </c>
      <c r="L30398" s="4">
        <v>16</v>
      </c>
      <c r="M30398" s="2" t="s">
        <v>102</v>
      </c>
    </row>
    <row r="30399" spans="1:13" x14ac:dyDescent="0.3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474"/>
        <v>22</v>
      </c>
      <c r="G30399" s="2" t="s">
        <v>15</v>
      </c>
      <c r="H30399" s="2" t="s">
        <v>947</v>
      </c>
      <c r="I30399" s="2" t="s">
        <v>96</v>
      </c>
      <c r="J30399" s="2" t="s">
        <v>62</v>
      </c>
      <c r="K30399" s="2" t="s">
        <v>19</v>
      </c>
      <c r="L30399" s="4">
        <v>10</v>
      </c>
      <c r="M30399" s="2" t="s">
        <v>28</v>
      </c>
    </row>
    <row r="30400" spans="1:13" x14ac:dyDescent="0.3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474"/>
        <v>29</v>
      </c>
      <c r="G30400" s="2" t="s">
        <v>42</v>
      </c>
      <c r="H30400" s="2" t="s">
        <v>310</v>
      </c>
      <c r="I30400" s="2" t="s">
        <v>66</v>
      </c>
      <c r="J30400" s="2" t="s">
        <v>18</v>
      </c>
      <c r="K30400" s="2" t="s">
        <v>58</v>
      </c>
      <c r="L30400" s="4">
        <v>13</v>
      </c>
      <c r="M30400" s="2" t="s">
        <v>102</v>
      </c>
    </row>
    <row r="30401" spans="1:13" x14ac:dyDescent="0.3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474"/>
        <v>4</v>
      </c>
      <c r="G30401" s="2" t="s">
        <v>15</v>
      </c>
      <c r="H30401" s="2" t="s">
        <v>1124</v>
      </c>
      <c r="I30401" s="2" t="s">
        <v>989</v>
      </c>
      <c r="J30401" s="2" t="s">
        <v>18</v>
      </c>
      <c r="K30401" s="2" t="s">
        <v>19</v>
      </c>
      <c r="L30401" s="4">
        <v>28</v>
      </c>
      <c r="M30401" s="2" t="s">
        <v>20</v>
      </c>
    </row>
    <row r="30402" spans="1:13" x14ac:dyDescent="0.3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474"/>
        <v>13</v>
      </c>
      <c r="G30402" s="2" t="s">
        <v>15</v>
      </c>
      <c r="H30402" s="2" t="s">
        <v>80</v>
      </c>
      <c r="I30402" s="2" t="s">
        <v>179</v>
      </c>
      <c r="J30402" s="2" t="s">
        <v>27</v>
      </c>
      <c r="K30402" s="2" t="s">
        <v>19</v>
      </c>
      <c r="L30402" s="4">
        <v>13</v>
      </c>
      <c r="M30402" s="2" t="s">
        <v>82</v>
      </c>
    </row>
    <row r="30403" spans="1:13" x14ac:dyDescent="0.3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475">DAY(E30403)</f>
        <v>14</v>
      </c>
      <c r="G30403" s="2" t="s">
        <v>42</v>
      </c>
      <c r="H30403" s="2" t="s">
        <v>10550</v>
      </c>
      <c r="I30403" s="2" t="s">
        <v>10551</v>
      </c>
      <c r="J30403" s="2" t="s">
        <v>18</v>
      </c>
      <c r="K30403" s="2" t="s">
        <v>58</v>
      </c>
      <c r="L30403" s="4">
        <v>11</v>
      </c>
      <c r="M30403" s="2" t="s">
        <v>20</v>
      </c>
    </row>
    <row r="30404" spans="1:13" x14ac:dyDescent="0.3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475"/>
        <v>5</v>
      </c>
      <c r="G30404" s="2" t="s">
        <v>15</v>
      </c>
      <c r="H30404" s="2" t="s">
        <v>656</v>
      </c>
      <c r="I30404" s="2" t="s">
        <v>657</v>
      </c>
      <c r="J30404" s="2" t="s">
        <v>75</v>
      </c>
      <c r="K30404" s="2" t="s">
        <v>19</v>
      </c>
      <c r="L30404" s="4">
        <v>27</v>
      </c>
      <c r="M30404" s="2" t="s">
        <v>102</v>
      </c>
    </row>
    <row r="30405" spans="1:13" x14ac:dyDescent="0.3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475"/>
        <v>19</v>
      </c>
      <c r="G30405" s="2" t="s">
        <v>42</v>
      </c>
      <c r="H30405" s="2" t="s">
        <v>140</v>
      </c>
      <c r="I30405" s="2" t="s">
        <v>141</v>
      </c>
      <c r="J30405" s="2" t="s">
        <v>18</v>
      </c>
      <c r="K30405" s="2" t="s">
        <v>19</v>
      </c>
      <c r="L30405" s="4">
        <v>37</v>
      </c>
      <c r="M30405" s="2" t="s">
        <v>28</v>
      </c>
    </row>
    <row r="30406" spans="1:13" x14ac:dyDescent="0.3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475"/>
        <v>12</v>
      </c>
      <c r="G30406" s="2" t="s">
        <v>15</v>
      </c>
      <c r="H30406" s="2" t="s">
        <v>2462</v>
      </c>
      <c r="I30406" s="2" t="s">
        <v>159</v>
      </c>
      <c r="J30406" s="2" t="s">
        <v>27</v>
      </c>
      <c r="K30406" s="2" t="s">
        <v>58</v>
      </c>
      <c r="L30406" s="4">
        <v>27</v>
      </c>
      <c r="M30406" s="2" t="s">
        <v>20</v>
      </c>
    </row>
    <row r="30407" spans="1:13" x14ac:dyDescent="0.3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475"/>
        <v>19</v>
      </c>
      <c r="G30407" s="2" t="s">
        <v>15</v>
      </c>
      <c r="H30407" s="2" t="s">
        <v>99</v>
      </c>
      <c r="I30407" s="2" t="s">
        <v>17</v>
      </c>
      <c r="J30407" s="2" t="s">
        <v>18</v>
      </c>
      <c r="K30407" s="2" t="s">
        <v>34</v>
      </c>
      <c r="L30407" s="4">
        <v>25</v>
      </c>
      <c r="M30407" s="2" t="s">
        <v>28</v>
      </c>
    </row>
    <row r="30408" spans="1:13" x14ac:dyDescent="0.3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475"/>
        <v>6</v>
      </c>
      <c r="G30408" s="2" t="s">
        <v>42</v>
      </c>
      <c r="H30408" s="2" t="s">
        <v>209</v>
      </c>
      <c r="I30408" s="2" t="s">
        <v>210</v>
      </c>
      <c r="J30408" s="2" t="s">
        <v>18</v>
      </c>
      <c r="K30408" s="2" t="s">
        <v>19</v>
      </c>
      <c r="L30408" s="4">
        <v>42</v>
      </c>
      <c r="M30408" s="2" t="s">
        <v>28</v>
      </c>
    </row>
    <row r="30409" spans="1:13" x14ac:dyDescent="0.3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475"/>
        <v>2</v>
      </c>
      <c r="G30409" s="2" t="s">
        <v>24</v>
      </c>
      <c r="H30409" s="2" t="s">
        <v>95</v>
      </c>
      <c r="I30409" s="2" t="s">
        <v>96</v>
      </c>
      <c r="J30409" s="2" t="s">
        <v>75</v>
      </c>
      <c r="K30409" s="2" t="s">
        <v>34</v>
      </c>
      <c r="L30409" s="4">
        <v>19</v>
      </c>
      <c r="M30409" s="2" t="s">
        <v>28</v>
      </c>
    </row>
    <row r="30410" spans="1:13" x14ac:dyDescent="0.3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475"/>
        <v>7</v>
      </c>
      <c r="G30410" s="2" t="s">
        <v>15</v>
      </c>
      <c r="H30410" s="2" t="s">
        <v>626</v>
      </c>
      <c r="I30410" s="2" t="s">
        <v>108</v>
      </c>
      <c r="J30410" s="2" t="s">
        <v>18</v>
      </c>
      <c r="K30410" s="2" t="s">
        <v>58</v>
      </c>
      <c r="L30410" s="4">
        <v>34</v>
      </c>
      <c r="M30410" s="2" t="s">
        <v>28</v>
      </c>
    </row>
    <row r="30411" spans="1:13" x14ac:dyDescent="0.3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475"/>
        <v>21</v>
      </c>
      <c r="G30411" s="2" t="s">
        <v>42</v>
      </c>
      <c r="H30411" s="2" t="s">
        <v>280</v>
      </c>
      <c r="I30411" s="2" t="s">
        <v>57</v>
      </c>
      <c r="J30411" s="2" t="s">
        <v>18</v>
      </c>
      <c r="K30411" s="2" t="s">
        <v>58</v>
      </c>
      <c r="L30411" s="4">
        <v>38</v>
      </c>
      <c r="M30411" s="2" t="s">
        <v>20</v>
      </c>
    </row>
    <row r="30412" spans="1:13" x14ac:dyDescent="0.3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475"/>
        <v>25</v>
      </c>
      <c r="G30412" s="2" t="s">
        <v>15</v>
      </c>
      <c r="H30412" s="2" t="s">
        <v>785</v>
      </c>
      <c r="I30412" s="2" t="s">
        <v>108</v>
      </c>
      <c r="J30412" s="2" t="s">
        <v>62</v>
      </c>
      <c r="K30412" s="2" t="s">
        <v>34</v>
      </c>
      <c r="L30412" s="4">
        <v>16</v>
      </c>
      <c r="M30412" s="2" t="s">
        <v>28</v>
      </c>
    </row>
    <row r="30413" spans="1:13" x14ac:dyDescent="0.3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475"/>
        <v>9</v>
      </c>
      <c r="G30413" s="2" t="s">
        <v>15</v>
      </c>
      <c r="H30413" s="2" t="s">
        <v>164</v>
      </c>
      <c r="I30413" s="2" t="s">
        <v>52</v>
      </c>
      <c r="J30413" s="2" t="s">
        <v>62</v>
      </c>
      <c r="K30413" s="2" t="s">
        <v>19</v>
      </c>
      <c r="L30413" s="4">
        <v>33</v>
      </c>
      <c r="M30413" s="2" t="s">
        <v>28</v>
      </c>
    </row>
    <row r="30414" spans="1:13" x14ac:dyDescent="0.3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475"/>
        <v>11</v>
      </c>
      <c r="G30414" s="2" t="s">
        <v>15</v>
      </c>
      <c r="H30414" s="2" t="s">
        <v>785</v>
      </c>
      <c r="I30414" s="2" t="s">
        <v>108</v>
      </c>
      <c r="J30414" s="2" t="s">
        <v>27</v>
      </c>
      <c r="K30414" s="2" t="s">
        <v>19</v>
      </c>
      <c r="L30414" s="4">
        <v>35</v>
      </c>
      <c r="M30414" s="2" t="s">
        <v>20</v>
      </c>
    </row>
    <row r="30415" spans="1:13" x14ac:dyDescent="0.3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475"/>
        <v>5</v>
      </c>
      <c r="G30415" s="2" t="s">
        <v>24</v>
      </c>
      <c r="H30415" s="2" t="s">
        <v>548</v>
      </c>
      <c r="I30415" s="2" t="s">
        <v>52</v>
      </c>
      <c r="J30415" s="2" t="s">
        <v>62</v>
      </c>
      <c r="K30415" s="2" t="s">
        <v>19</v>
      </c>
      <c r="L30415" s="4">
        <v>18</v>
      </c>
      <c r="M30415" s="2" t="s">
        <v>82</v>
      </c>
    </row>
    <row r="30416" spans="1:13" x14ac:dyDescent="0.3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475"/>
        <v>30</v>
      </c>
      <c r="G30416" s="2" t="s">
        <v>15</v>
      </c>
      <c r="H30416" s="2" t="s">
        <v>5149</v>
      </c>
      <c r="I30416" s="2" t="s">
        <v>251</v>
      </c>
      <c r="J30416" s="2" t="s">
        <v>62</v>
      </c>
      <c r="K30416" s="2" t="s">
        <v>34</v>
      </c>
      <c r="L30416" s="4">
        <v>17</v>
      </c>
      <c r="M30416" s="2" t="s">
        <v>28</v>
      </c>
    </row>
    <row r="30417" spans="1:13" x14ac:dyDescent="0.3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475"/>
        <v>29</v>
      </c>
      <c r="G30417" s="2" t="s">
        <v>24</v>
      </c>
      <c r="H30417" s="2" t="s">
        <v>149</v>
      </c>
      <c r="I30417" s="2" t="s">
        <v>108</v>
      </c>
      <c r="J30417" s="2" t="s">
        <v>62</v>
      </c>
      <c r="K30417" s="2" t="s">
        <v>58</v>
      </c>
      <c r="L30417" s="4">
        <v>15</v>
      </c>
      <c r="M30417" s="2" t="s">
        <v>82</v>
      </c>
    </row>
    <row r="30418" spans="1:13" x14ac:dyDescent="0.3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475"/>
        <v>11</v>
      </c>
      <c r="G30418" s="2" t="s">
        <v>15</v>
      </c>
      <c r="H30418" s="2" t="s">
        <v>1780</v>
      </c>
      <c r="I30418" s="2" t="s">
        <v>767</v>
      </c>
      <c r="J30418" s="2" t="s">
        <v>62</v>
      </c>
      <c r="K30418" s="2" t="s">
        <v>19</v>
      </c>
      <c r="L30418" s="4">
        <v>9</v>
      </c>
      <c r="M30418" s="2" t="s">
        <v>20</v>
      </c>
    </row>
    <row r="30419" spans="1:13" x14ac:dyDescent="0.3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475"/>
        <v>25</v>
      </c>
      <c r="G30419" s="2" t="s">
        <v>15</v>
      </c>
      <c r="H30419" s="2" t="s">
        <v>785</v>
      </c>
      <c r="I30419" s="2" t="s">
        <v>108</v>
      </c>
      <c r="J30419" s="2" t="s">
        <v>75</v>
      </c>
      <c r="K30419" s="2" t="s">
        <v>19</v>
      </c>
      <c r="L30419" s="4">
        <v>40</v>
      </c>
      <c r="M30419" s="2" t="s">
        <v>102</v>
      </c>
    </row>
    <row r="30420" spans="1:13" x14ac:dyDescent="0.3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475"/>
        <v>29</v>
      </c>
      <c r="G30420" s="2" t="s">
        <v>15</v>
      </c>
      <c r="H30420" s="2" t="s">
        <v>453</v>
      </c>
      <c r="I30420" s="2" t="s">
        <v>127</v>
      </c>
      <c r="J30420" s="2" t="s">
        <v>27</v>
      </c>
      <c r="K30420" s="2" t="s">
        <v>19</v>
      </c>
      <c r="L30420" s="4">
        <v>29</v>
      </c>
      <c r="M30420" s="2" t="s">
        <v>28</v>
      </c>
    </row>
    <row r="30421" spans="1:13" x14ac:dyDescent="0.3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475"/>
        <v>19</v>
      </c>
      <c r="G30421" s="2" t="s">
        <v>42</v>
      </c>
      <c r="H30421" s="2" t="s">
        <v>126</v>
      </c>
      <c r="I30421" s="2" t="s">
        <v>127</v>
      </c>
      <c r="J30421" s="2" t="s">
        <v>18</v>
      </c>
      <c r="K30421" s="2" t="s">
        <v>19</v>
      </c>
      <c r="L30421" s="4">
        <v>13</v>
      </c>
      <c r="M30421" s="2" t="s">
        <v>82</v>
      </c>
    </row>
    <row r="30422" spans="1:13" x14ac:dyDescent="0.3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475"/>
        <v>28</v>
      </c>
      <c r="G30422" s="2" t="s">
        <v>24</v>
      </c>
      <c r="H30422" s="2" t="s">
        <v>240</v>
      </c>
      <c r="I30422" s="2" t="s">
        <v>241</v>
      </c>
      <c r="J30422" s="2" t="s">
        <v>27</v>
      </c>
      <c r="K30422" s="2" t="s">
        <v>34</v>
      </c>
      <c r="L30422" s="4">
        <v>45</v>
      </c>
      <c r="M30422" s="2" t="s">
        <v>102</v>
      </c>
    </row>
    <row r="30423" spans="1:13" x14ac:dyDescent="0.3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475"/>
        <v>2</v>
      </c>
      <c r="G30423" s="2" t="s">
        <v>42</v>
      </c>
      <c r="H30423" s="2" t="s">
        <v>1444</v>
      </c>
      <c r="I30423" s="2" t="s">
        <v>66</v>
      </c>
      <c r="J30423" s="2" t="s">
        <v>18</v>
      </c>
      <c r="K30423" s="2" t="s">
        <v>19</v>
      </c>
      <c r="L30423" s="4">
        <v>42</v>
      </c>
      <c r="M30423" s="2" t="s">
        <v>28</v>
      </c>
    </row>
    <row r="30424" spans="1:13" x14ac:dyDescent="0.3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475"/>
        <v>19</v>
      </c>
      <c r="G30424" s="2" t="s">
        <v>15</v>
      </c>
      <c r="H30424" s="2" t="s">
        <v>427</v>
      </c>
      <c r="I30424" s="2" t="s">
        <v>200</v>
      </c>
      <c r="J30424" s="2" t="s">
        <v>27</v>
      </c>
      <c r="K30424" s="2" t="s">
        <v>19</v>
      </c>
      <c r="L30424" s="4">
        <v>42</v>
      </c>
      <c r="M30424" s="2" t="s">
        <v>102</v>
      </c>
    </row>
    <row r="30425" spans="1:13" x14ac:dyDescent="0.3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475"/>
        <v>14</v>
      </c>
      <c r="G30425" s="2" t="s">
        <v>15</v>
      </c>
      <c r="H30425" s="2" t="s">
        <v>6787</v>
      </c>
      <c r="I30425" s="2" t="s">
        <v>294</v>
      </c>
      <c r="J30425" s="2" t="s">
        <v>62</v>
      </c>
      <c r="K30425" s="2" t="s">
        <v>19</v>
      </c>
      <c r="L30425" s="4">
        <v>27</v>
      </c>
      <c r="M30425" s="2" t="s">
        <v>20</v>
      </c>
    </row>
    <row r="30426" spans="1:13" x14ac:dyDescent="0.3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475"/>
        <v>29</v>
      </c>
      <c r="G30426" s="2" t="s">
        <v>15</v>
      </c>
      <c r="H30426" s="2" t="s">
        <v>950</v>
      </c>
      <c r="I30426" s="2" t="s">
        <v>57</v>
      </c>
      <c r="J30426" s="2" t="s">
        <v>18</v>
      </c>
      <c r="K30426" s="2" t="s">
        <v>19</v>
      </c>
      <c r="L30426" s="4">
        <v>42</v>
      </c>
      <c r="M30426" s="2" t="s">
        <v>20</v>
      </c>
    </row>
    <row r="30427" spans="1:13" x14ac:dyDescent="0.3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475"/>
        <v>26</v>
      </c>
      <c r="G30427" s="2" t="s">
        <v>42</v>
      </c>
      <c r="H30427" s="2" t="s">
        <v>330</v>
      </c>
      <c r="I30427" s="2" t="s">
        <v>274</v>
      </c>
      <c r="J30427" s="2" t="s">
        <v>18</v>
      </c>
      <c r="K30427" s="2" t="s">
        <v>19</v>
      </c>
      <c r="L30427" s="4">
        <v>16</v>
      </c>
      <c r="M30427" s="2" t="s">
        <v>20</v>
      </c>
    </row>
    <row r="30428" spans="1:13" x14ac:dyDescent="0.3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475"/>
        <v>13</v>
      </c>
      <c r="G30428" s="2" t="s">
        <v>15</v>
      </c>
      <c r="H30428" s="2" t="s">
        <v>4549</v>
      </c>
      <c r="I30428" s="2" t="s">
        <v>52</v>
      </c>
      <c r="J30428" s="2" t="s">
        <v>75</v>
      </c>
      <c r="K30428" s="2" t="s">
        <v>58</v>
      </c>
      <c r="L30428" s="4">
        <v>6</v>
      </c>
      <c r="M30428" s="2" t="s">
        <v>20</v>
      </c>
    </row>
    <row r="30429" spans="1:13" x14ac:dyDescent="0.3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475"/>
        <v>22</v>
      </c>
      <c r="G30429" s="2" t="s">
        <v>15</v>
      </c>
      <c r="H30429" s="2" t="s">
        <v>7531</v>
      </c>
      <c r="I30429" s="2" t="s">
        <v>33</v>
      </c>
      <c r="J30429" s="2" t="s">
        <v>18</v>
      </c>
      <c r="K30429" s="2" t="s">
        <v>19</v>
      </c>
      <c r="L30429" s="4">
        <v>28</v>
      </c>
      <c r="M30429" s="2" t="s">
        <v>20</v>
      </c>
    </row>
    <row r="30430" spans="1:13" x14ac:dyDescent="0.3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475"/>
        <v>29</v>
      </c>
      <c r="G30430" s="2" t="s">
        <v>15</v>
      </c>
      <c r="H30430" s="2" t="s">
        <v>140</v>
      </c>
      <c r="I30430" s="2" t="s">
        <v>141</v>
      </c>
      <c r="J30430" s="2" t="s">
        <v>75</v>
      </c>
      <c r="K30430" s="2" t="s">
        <v>58</v>
      </c>
      <c r="L30430" s="4">
        <v>26</v>
      </c>
      <c r="M30430" s="2" t="s">
        <v>102</v>
      </c>
    </row>
    <row r="30431" spans="1:13" x14ac:dyDescent="0.3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475"/>
        <v>8</v>
      </c>
      <c r="G30431" s="2" t="s">
        <v>15</v>
      </c>
      <c r="H30431" s="2" t="s">
        <v>400</v>
      </c>
      <c r="I30431" s="2" t="s">
        <v>33</v>
      </c>
      <c r="J30431" s="2" t="s">
        <v>75</v>
      </c>
      <c r="K30431" s="2" t="s">
        <v>58</v>
      </c>
      <c r="L30431" s="4">
        <v>40</v>
      </c>
      <c r="M30431" s="2" t="s">
        <v>102</v>
      </c>
    </row>
    <row r="30432" spans="1:13" x14ac:dyDescent="0.3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475"/>
        <v>8</v>
      </c>
      <c r="G30432" s="2" t="s">
        <v>15</v>
      </c>
      <c r="H30432" s="2" t="s">
        <v>164</v>
      </c>
      <c r="I30432" s="2" t="s">
        <v>52</v>
      </c>
      <c r="J30432" s="2" t="s">
        <v>27</v>
      </c>
      <c r="K30432" s="2" t="s">
        <v>58</v>
      </c>
      <c r="L30432" s="4">
        <v>41</v>
      </c>
      <c r="M30432" s="2" t="s">
        <v>102</v>
      </c>
    </row>
    <row r="30433" spans="1:13" x14ac:dyDescent="0.3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475"/>
        <v>5</v>
      </c>
      <c r="G30433" s="2" t="s">
        <v>15</v>
      </c>
      <c r="H30433" s="2" t="s">
        <v>209</v>
      </c>
      <c r="I30433" s="2" t="s">
        <v>210</v>
      </c>
      <c r="J30433" s="2" t="s">
        <v>62</v>
      </c>
      <c r="K30433" s="2" t="s">
        <v>34</v>
      </c>
      <c r="L30433" s="4">
        <v>33</v>
      </c>
      <c r="M30433" s="2" t="s">
        <v>28</v>
      </c>
    </row>
    <row r="30434" spans="1:13" x14ac:dyDescent="0.3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475"/>
        <v>22</v>
      </c>
      <c r="G30434" s="2" t="s">
        <v>42</v>
      </c>
      <c r="H30434" s="2" t="s">
        <v>458</v>
      </c>
      <c r="I30434" s="2" t="s">
        <v>33</v>
      </c>
      <c r="J30434" s="2" t="s">
        <v>18</v>
      </c>
      <c r="K30434" s="2" t="s">
        <v>19</v>
      </c>
      <c r="L30434" s="4">
        <v>29</v>
      </c>
      <c r="M30434" s="2" t="s">
        <v>102</v>
      </c>
    </row>
    <row r="30435" spans="1:13" x14ac:dyDescent="0.3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475"/>
        <v>6</v>
      </c>
      <c r="G30435" s="2" t="s">
        <v>42</v>
      </c>
      <c r="H30435" s="2" t="s">
        <v>495</v>
      </c>
      <c r="I30435" s="2" t="s">
        <v>304</v>
      </c>
      <c r="J30435" s="2" t="s">
        <v>18</v>
      </c>
      <c r="K30435" s="2" t="s">
        <v>34</v>
      </c>
      <c r="L30435" s="4">
        <v>8</v>
      </c>
      <c r="M30435" s="2" t="s">
        <v>20</v>
      </c>
    </row>
    <row r="30436" spans="1:13" x14ac:dyDescent="0.3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475"/>
        <v>4</v>
      </c>
      <c r="G30436" s="2" t="s">
        <v>15</v>
      </c>
      <c r="H30436" s="2" t="s">
        <v>254</v>
      </c>
      <c r="I30436" s="2" t="s">
        <v>52</v>
      </c>
      <c r="J30436" s="2" t="s">
        <v>27</v>
      </c>
      <c r="K30436" s="2" t="s">
        <v>19</v>
      </c>
      <c r="L30436" s="4">
        <v>31</v>
      </c>
      <c r="M30436" s="2" t="s">
        <v>28</v>
      </c>
    </row>
    <row r="30437" spans="1:13" x14ac:dyDescent="0.3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475"/>
        <v>29</v>
      </c>
      <c r="G30437" s="2" t="s">
        <v>15</v>
      </c>
      <c r="H30437" s="2" t="s">
        <v>318</v>
      </c>
      <c r="I30437" s="2" t="s">
        <v>52</v>
      </c>
      <c r="J30437" s="2" t="s">
        <v>75</v>
      </c>
      <c r="K30437" s="2" t="s">
        <v>19</v>
      </c>
      <c r="L30437" s="4">
        <v>12</v>
      </c>
      <c r="M30437" s="2" t="s">
        <v>102</v>
      </c>
    </row>
    <row r="30438" spans="1:13" x14ac:dyDescent="0.3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475"/>
        <v>1</v>
      </c>
      <c r="G30438" s="2" t="s">
        <v>15</v>
      </c>
      <c r="H30438" s="2" t="s">
        <v>2520</v>
      </c>
      <c r="I30438" s="2" t="s">
        <v>214</v>
      </c>
      <c r="J30438" s="2" t="s">
        <v>62</v>
      </c>
      <c r="K30438" s="2" t="s">
        <v>58</v>
      </c>
      <c r="L30438" s="4">
        <v>25</v>
      </c>
      <c r="M30438" s="2" t="s">
        <v>28</v>
      </c>
    </row>
    <row r="30439" spans="1:13" x14ac:dyDescent="0.3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475"/>
        <v>3</v>
      </c>
      <c r="G30439" s="2" t="s">
        <v>15</v>
      </c>
      <c r="H30439" s="2" t="s">
        <v>149</v>
      </c>
      <c r="I30439" s="2" t="s">
        <v>108</v>
      </c>
      <c r="J30439" s="2" t="s">
        <v>18</v>
      </c>
      <c r="K30439" s="2" t="s">
        <v>58</v>
      </c>
      <c r="L30439" s="4">
        <v>30</v>
      </c>
      <c r="M30439" s="2" t="s">
        <v>20</v>
      </c>
    </row>
    <row r="30440" spans="1:13" x14ac:dyDescent="0.3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475"/>
        <v>15</v>
      </c>
      <c r="G30440" s="2" t="s">
        <v>24</v>
      </c>
      <c r="H30440" s="2" t="s">
        <v>140</v>
      </c>
      <c r="I30440" s="2" t="s">
        <v>141</v>
      </c>
      <c r="J30440" s="2" t="s">
        <v>27</v>
      </c>
      <c r="K30440" s="2" t="s">
        <v>19</v>
      </c>
      <c r="L30440" s="4">
        <v>41</v>
      </c>
      <c r="M30440" s="2" t="s">
        <v>28</v>
      </c>
    </row>
    <row r="30441" spans="1:13" x14ac:dyDescent="0.3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475"/>
        <v>28</v>
      </c>
      <c r="G30441" s="2" t="s">
        <v>15</v>
      </c>
      <c r="H30441" s="2" t="s">
        <v>1444</v>
      </c>
      <c r="I30441" s="2" t="s">
        <v>66</v>
      </c>
      <c r="J30441" s="2" t="s">
        <v>18</v>
      </c>
      <c r="K30441" s="2" t="s">
        <v>19</v>
      </c>
      <c r="L30441" s="4">
        <v>11</v>
      </c>
      <c r="M30441" s="2" t="s">
        <v>20</v>
      </c>
    </row>
    <row r="30442" spans="1:13" x14ac:dyDescent="0.3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475"/>
        <v>28</v>
      </c>
      <c r="G30442" s="2" t="s">
        <v>42</v>
      </c>
      <c r="H30442" s="2" t="s">
        <v>2128</v>
      </c>
      <c r="I30442" s="2" t="s">
        <v>17</v>
      </c>
      <c r="J30442" s="2" t="s">
        <v>18</v>
      </c>
      <c r="K30442" s="2" t="s">
        <v>19</v>
      </c>
      <c r="L30442" s="4">
        <v>20</v>
      </c>
      <c r="M30442" s="2" t="s">
        <v>102</v>
      </c>
    </row>
    <row r="30443" spans="1:13" x14ac:dyDescent="0.3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475"/>
        <v>5</v>
      </c>
      <c r="G30443" s="2" t="s">
        <v>15</v>
      </c>
      <c r="H30443" s="2" t="s">
        <v>237</v>
      </c>
      <c r="I30443" s="2" t="s">
        <v>57</v>
      </c>
      <c r="J30443" s="2" t="s">
        <v>75</v>
      </c>
      <c r="K30443" s="2" t="s">
        <v>19</v>
      </c>
      <c r="L30443" s="4">
        <v>13</v>
      </c>
      <c r="M30443" s="2" t="s">
        <v>20</v>
      </c>
    </row>
    <row r="30444" spans="1:13" x14ac:dyDescent="0.3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475"/>
        <v>18</v>
      </c>
      <c r="G30444" s="2" t="s">
        <v>42</v>
      </c>
      <c r="H30444" s="2" t="s">
        <v>43</v>
      </c>
      <c r="I30444" s="2" t="s">
        <v>44</v>
      </c>
      <c r="J30444" s="2" t="s">
        <v>18</v>
      </c>
      <c r="K30444" s="2" t="s">
        <v>19</v>
      </c>
      <c r="L30444" s="4">
        <v>26</v>
      </c>
      <c r="M30444" s="2" t="s">
        <v>102</v>
      </c>
    </row>
    <row r="30445" spans="1:13" x14ac:dyDescent="0.3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475"/>
        <v>7</v>
      </c>
      <c r="G30445" s="2" t="s">
        <v>15</v>
      </c>
      <c r="H30445" s="2" t="s">
        <v>1017</v>
      </c>
      <c r="I30445" s="2" t="s">
        <v>66</v>
      </c>
      <c r="J30445" s="2" t="s">
        <v>75</v>
      </c>
      <c r="K30445" s="2" t="s">
        <v>19</v>
      </c>
      <c r="L30445" s="4">
        <v>16</v>
      </c>
      <c r="M30445" s="2" t="s">
        <v>20</v>
      </c>
    </row>
    <row r="30446" spans="1:13" x14ac:dyDescent="0.3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475"/>
        <v>23</v>
      </c>
      <c r="G30446" s="2" t="s">
        <v>15</v>
      </c>
      <c r="H30446" s="2" t="s">
        <v>670</v>
      </c>
      <c r="I30446" s="2" t="s">
        <v>214</v>
      </c>
      <c r="J30446" s="2" t="s">
        <v>18</v>
      </c>
      <c r="K30446" s="2" t="s">
        <v>58</v>
      </c>
      <c r="L30446" s="4">
        <v>28</v>
      </c>
      <c r="M30446" s="2" t="s">
        <v>82</v>
      </c>
    </row>
    <row r="30447" spans="1:13" x14ac:dyDescent="0.3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475"/>
        <v>19</v>
      </c>
      <c r="G30447" s="2" t="s">
        <v>15</v>
      </c>
      <c r="H30447" s="2" t="s">
        <v>635</v>
      </c>
      <c r="I30447" s="2" t="s">
        <v>153</v>
      </c>
      <c r="J30447" s="2" t="s">
        <v>62</v>
      </c>
      <c r="K30447" s="2" t="s">
        <v>19</v>
      </c>
      <c r="L30447" s="4">
        <v>26</v>
      </c>
      <c r="M30447" s="2" t="s">
        <v>20</v>
      </c>
    </row>
    <row r="30448" spans="1:13" x14ac:dyDescent="0.3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475"/>
        <v>23</v>
      </c>
      <c r="G30448" s="2" t="s">
        <v>15</v>
      </c>
      <c r="H30448" s="2" t="s">
        <v>1951</v>
      </c>
      <c r="I30448" s="2" t="s">
        <v>33</v>
      </c>
      <c r="J30448" s="2" t="s">
        <v>18</v>
      </c>
      <c r="K30448" s="2" t="s">
        <v>19</v>
      </c>
      <c r="L30448" s="4">
        <v>20</v>
      </c>
      <c r="M30448" s="2" t="s">
        <v>82</v>
      </c>
    </row>
    <row r="30449" spans="1:13" x14ac:dyDescent="0.3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475"/>
        <v>24</v>
      </c>
      <c r="G30449" s="2" t="s">
        <v>24</v>
      </c>
      <c r="H30449" s="2" t="s">
        <v>538</v>
      </c>
      <c r="I30449" s="2" t="s">
        <v>200</v>
      </c>
      <c r="J30449" s="2" t="s">
        <v>75</v>
      </c>
      <c r="K30449" s="2" t="s">
        <v>19</v>
      </c>
      <c r="L30449" s="4">
        <v>21</v>
      </c>
      <c r="M30449" s="2" t="s">
        <v>28</v>
      </c>
    </row>
    <row r="30450" spans="1:13" x14ac:dyDescent="0.3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475"/>
        <v>30</v>
      </c>
      <c r="G30450" s="2" t="s">
        <v>15</v>
      </c>
      <c r="H30450" s="2" t="s">
        <v>250</v>
      </c>
      <c r="I30450" s="2" t="s">
        <v>251</v>
      </c>
      <c r="J30450" s="2" t="s">
        <v>75</v>
      </c>
      <c r="K30450" s="2" t="s">
        <v>58</v>
      </c>
      <c r="L30450" s="4">
        <v>28</v>
      </c>
      <c r="M30450" s="2" t="s">
        <v>20</v>
      </c>
    </row>
    <row r="30451" spans="1:13" x14ac:dyDescent="0.3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475"/>
        <v>19</v>
      </c>
      <c r="G30451" s="2" t="s">
        <v>15</v>
      </c>
      <c r="H30451" s="2" t="s">
        <v>333</v>
      </c>
      <c r="I30451" s="2" t="s">
        <v>70</v>
      </c>
      <c r="J30451" s="2" t="s">
        <v>18</v>
      </c>
      <c r="K30451" s="2" t="s">
        <v>34</v>
      </c>
      <c r="L30451" s="4">
        <v>12</v>
      </c>
      <c r="M30451" s="2" t="s">
        <v>28</v>
      </c>
    </row>
    <row r="30452" spans="1:13" x14ac:dyDescent="0.3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475"/>
        <v>15</v>
      </c>
      <c r="G30452" s="2" t="s">
        <v>15</v>
      </c>
      <c r="H30452" s="2" t="s">
        <v>1719</v>
      </c>
      <c r="I30452" s="2" t="s">
        <v>108</v>
      </c>
      <c r="J30452" s="2" t="s">
        <v>75</v>
      </c>
      <c r="K30452" s="2" t="s">
        <v>19</v>
      </c>
      <c r="L30452" s="4">
        <v>36</v>
      </c>
      <c r="M30452" s="2" t="s">
        <v>20</v>
      </c>
    </row>
    <row r="30453" spans="1:13" x14ac:dyDescent="0.3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475"/>
        <v>12</v>
      </c>
      <c r="G30453" s="2" t="s">
        <v>15</v>
      </c>
      <c r="H30453" s="2" t="s">
        <v>56</v>
      </c>
      <c r="I30453" s="2" t="s">
        <v>57</v>
      </c>
      <c r="J30453" s="2" t="s">
        <v>27</v>
      </c>
      <c r="K30453" s="2" t="s">
        <v>19</v>
      </c>
      <c r="L30453" s="4">
        <v>27</v>
      </c>
      <c r="M30453" s="2" t="s">
        <v>28</v>
      </c>
    </row>
    <row r="30454" spans="1:13" x14ac:dyDescent="0.3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475"/>
        <v>23</v>
      </c>
      <c r="G30454" s="2" t="s">
        <v>24</v>
      </c>
      <c r="H30454" s="2" t="s">
        <v>209</v>
      </c>
      <c r="I30454" s="2" t="s">
        <v>210</v>
      </c>
      <c r="J30454" s="2" t="s">
        <v>27</v>
      </c>
      <c r="K30454" s="2" t="s">
        <v>19</v>
      </c>
      <c r="L30454" s="4">
        <v>10</v>
      </c>
      <c r="M30454" s="2" t="s">
        <v>20</v>
      </c>
    </row>
    <row r="30455" spans="1:13" x14ac:dyDescent="0.3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475"/>
        <v>6</v>
      </c>
      <c r="G30455" s="2" t="s">
        <v>24</v>
      </c>
      <c r="H30455" s="2" t="s">
        <v>1132</v>
      </c>
      <c r="I30455" s="2" t="s">
        <v>70</v>
      </c>
      <c r="J30455" s="2" t="s">
        <v>27</v>
      </c>
      <c r="K30455" s="2" t="s">
        <v>58</v>
      </c>
      <c r="L30455" s="4">
        <v>28</v>
      </c>
      <c r="M30455" s="2" t="s">
        <v>20</v>
      </c>
    </row>
    <row r="30456" spans="1:13" x14ac:dyDescent="0.3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475"/>
        <v>20</v>
      </c>
      <c r="G30456" s="2" t="s">
        <v>15</v>
      </c>
      <c r="H30456" s="2" t="s">
        <v>203</v>
      </c>
      <c r="I30456" s="2" t="s">
        <v>52</v>
      </c>
      <c r="J30456" s="2" t="s">
        <v>18</v>
      </c>
      <c r="K30456" s="2" t="s">
        <v>19</v>
      </c>
      <c r="L30456" s="4">
        <v>22</v>
      </c>
      <c r="M30456" s="2" t="s">
        <v>28</v>
      </c>
    </row>
    <row r="30457" spans="1:13" x14ac:dyDescent="0.3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475"/>
        <v>18</v>
      </c>
      <c r="G30457" s="2" t="s">
        <v>15</v>
      </c>
      <c r="H30457" s="2" t="s">
        <v>47</v>
      </c>
      <c r="I30457" s="2" t="s">
        <v>48</v>
      </c>
      <c r="J30457" s="2" t="s">
        <v>18</v>
      </c>
      <c r="K30457" s="2" t="s">
        <v>19</v>
      </c>
      <c r="L30457" s="4">
        <v>24</v>
      </c>
      <c r="M30457" s="2" t="s">
        <v>28</v>
      </c>
    </row>
    <row r="30458" spans="1:13" x14ac:dyDescent="0.3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475"/>
        <v>19</v>
      </c>
      <c r="G30458" s="2" t="s">
        <v>15</v>
      </c>
      <c r="H30458" s="2" t="s">
        <v>61</v>
      </c>
      <c r="I30458" s="2" t="s">
        <v>52</v>
      </c>
      <c r="J30458" s="2" t="s">
        <v>27</v>
      </c>
      <c r="K30458" s="2" t="s">
        <v>19</v>
      </c>
      <c r="L30458" s="4">
        <v>16</v>
      </c>
      <c r="M30458" s="2" t="s">
        <v>102</v>
      </c>
    </row>
    <row r="30459" spans="1:13" x14ac:dyDescent="0.3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475"/>
        <v>10</v>
      </c>
      <c r="G30459" s="2" t="s">
        <v>24</v>
      </c>
      <c r="H30459" s="2" t="s">
        <v>209</v>
      </c>
      <c r="I30459" s="2" t="s">
        <v>210</v>
      </c>
      <c r="J30459" s="2" t="s">
        <v>62</v>
      </c>
      <c r="K30459" s="2" t="s">
        <v>19</v>
      </c>
      <c r="L30459" s="4">
        <v>32</v>
      </c>
      <c r="M30459" s="2" t="s">
        <v>28</v>
      </c>
    </row>
    <row r="30460" spans="1:13" x14ac:dyDescent="0.3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475"/>
        <v>30</v>
      </c>
      <c r="G30460" s="2" t="s">
        <v>15</v>
      </c>
      <c r="H30460" s="2" t="s">
        <v>265</v>
      </c>
      <c r="I30460" s="2" t="s">
        <v>214</v>
      </c>
      <c r="J30460" s="2" t="s">
        <v>62</v>
      </c>
      <c r="K30460" s="2" t="s">
        <v>34</v>
      </c>
      <c r="L30460" s="4">
        <v>19</v>
      </c>
      <c r="M30460" s="2" t="s">
        <v>102</v>
      </c>
    </row>
    <row r="30461" spans="1:13" x14ac:dyDescent="0.3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475"/>
        <v>10</v>
      </c>
      <c r="G30461" s="2" t="s">
        <v>42</v>
      </c>
      <c r="H30461" s="2" t="s">
        <v>70</v>
      </c>
      <c r="I30461" s="2" t="s">
        <v>175</v>
      </c>
      <c r="J30461" s="2" t="s">
        <v>18</v>
      </c>
      <c r="K30461" s="2" t="s">
        <v>19</v>
      </c>
      <c r="L30461" s="4">
        <v>21</v>
      </c>
      <c r="M30461" s="2" t="s">
        <v>102</v>
      </c>
    </row>
    <row r="30462" spans="1:13" x14ac:dyDescent="0.3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475"/>
        <v>29</v>
      </c>
      <c r="G30462" s="2" t="s">
        <v>15</v>
      </c>
      <c r="H30462" s="2" t="s">
        <v>1257</v>
      </c>
      <c r="I30462" s="2" t="s">
        <v>115</v>
      </c>
      <c r="J30462" s="2" t="s">
        <v>18</v>
      </c>
      <c r="K30462" s="2" t="s">
        <v>19</v>
      </c>
      <c r="L30462" s="4">
        <v>36</v>
      </c>
      <c r="M30462" s="2" t="s">
        <v>20</v>
      </c>
    </row>
    <row r="30463" spans="1:13" x14ac:dyDescent="0.3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475"/>
        <v>11</v>
      </c>
      <c r="G30463" s="2" t="s">
        <v>15</v>
      </c>
      <c r="H30463" s="2" t="s">
        <v>1132</v>
      </c>
      <c r="I30463" s="2" t="s">
        <v>70</v>
      </c>
      <c r="J30463" s="2" t="s">
        <v>27</v>
      </c>
      <c r="K30463" s="2" t="s">
        <v>19</v>
      </c>
      <c r="L30463" s="4">
        <v>11</v>
      </c>
      <c r="M30463" s="2" t="s">
        <v>102</v>
      </c>
    </row>
    <row r="30464" spans="1:13" x14ac:dyDescent="0.3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475"/>
        <v>11</v>
      </c>
      <c r="G30464" s="2" t="s">
        <v>15</v>
      </c>
      <c r="H30464" s="2" t="s">
        <v>114</v>
      </c>
      <c r="I30464" s="2" t="s">
        <v>115</v>
      </c>
      <c r="J30464" s="2" t="s">
        <v>75</v>
      </c>
      <c r="K30464" s="2" t="s">
        <v>19</v>
      </c>
      <c r="L30464" s="4">
        <v>29</v>
      </c>
      <c r="M30464" s="2" t="s">
        <v>102</v>
      </c>
    </row>
    <row r="30465" spans="1:13" x14ac:dyDescent="0.3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475"/>
        <v>29</v>
      </c>
      <c r="G30465" s="2" t="s">
        <v>24</v>
      </c>
      <c r="H30465" s="2" t="s">
        <v>38</v>
      </c>
      <c r="I30465" s="2" t="s">
        <v>39</v>
      </c>
      <c r="J30465" s="2" t="s">
        <v>75</v>
      </c>
      <c r="K30465" s="2" t="s">
        <v>19</v>
      </c>
      <c r="L30465" s="4">
        <v>38</v>
      </c>
      <c r="M30465" s="2" t="s">
        <v>20</v>
      </c>
    </row>
    <row r="30466" spans="1:13" x14ac:dyDescent="0.3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475"/>
        <v>11</v>
      </c>
      <c r="G30466" s="2" t="s">
        <v>24</v>
      </c>
      <c r="H30466" s="2" t="s">
        <v>1977</v>
      </c>
      <c r="I30466" s="2" t="s">
        <v>108</v>
      </c>
      <c r="J30466" s="2" t="s">
        <v>27</v>
      </c>
      <c r="K30466" s="2" t="s">
        <v>19</v>
      </c>
      <c r="L30466" s="4">
        <v>30</v>
      </c>
      <c r="M30466" s="2" t="s">
        <v>20</v>
      </c>
    </row>
    <row r="30467" spans="1:13" x14ac:dyDescent="0.3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476">DAY(E30467)</f>
        <v>22</v>
      </c>
      <c r="G30467" s="2" t="s">
        <v>15</v>
      </c>
      <c r="H30467" s="2" t="s">
        <v>70</v>
      </c>
      <c r="I30467" s="2" t="s">
        <v>175</v>
      </c>
      <c r="J30467" s="2" t="s">
        <v>62</v>
      </c>
      <c r="K30467" s="2" t="s">
        <v>58</v>
      </c>
      <c r="L30467" s="4">
        <v>41</v>
      </c>
      <c r="M30467" s="2" t="s">
        <v>28</v>
      </c>
    </row>
    <row r="30468" spans="1:13" x14ac:dyDescent="0.3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476"/>
        <v>23</v>
      </c>
      <c r="G30468" s="2" t="s">
        <v>42</v>
      </c>
      <c r="H30468" s="2" t="s">
        <v>91</v>
      </c>
      <c r="I30468" s="2" t="s">
        <v>92</v>
      </c>
      <c r="J30468" s="2" t="s">
        <v>18</v>
      </c>
      <c r="K30468" s="2" t="s">
        <v>34</v>
      </c>
      <c r="L30468" s="4">
        <v>14</v>
      </c>
      <c r="M30468" s="2" t="s">
        <v>102</v>
      </c>
    </row>
    <row r="30469" spans="1:13" x14ac:dyDescent="0.3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476"/>
        <v>30</v>
      </c>
      <c r="G30469" s="2" t="s">
        <v>24</v>
      </c>
      <c r="H30469" s="2" t="s">
        <v>265</v>
      </c>
      <c r="I30469" s="2" t="s">
        <v>214</v>
      </c>
      <c r="J30469" s="2" t="s">
        <v>62</v>
      </c>
      <c r="K30469" s="2" t="s">
        <v>19</v>
      </c>
      <c r="L30469" s="4">
        <v>36</v>
      </c>
      <c r="M30469" s="2" t="s">
        <v>82</v>
      </c>
    </row>
    <row r="30470" spans="1:13" x14ac:dyDescent="0.3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476"/>
        <v>1</v>
      </c>
      <c r="G30470" s="2" t="s">
        <v>15</v>
      </c>
      <c r="H30470" s="2" t="s">
        <v>397</v>
      </c>
      <c r="I30470" s="2" t="s">
        <v>81</v>
      </c>
      <c r="J30470" s="2" t="s">
        <v>18</v>
      </c>
      <c r="K30470" s="2" t="s">
        <v>19</v>
      </c>
      <c r="L30470" s="4">
        <v>35</v>
      </c>
      <c r="M30470" s="2" t="s">
        <v>20</v>
      </c>
    </row>
    <row r="30471" spans="1:13" x14ac:dyDescent="0.3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476"/>
        <v>3</v>
      </c>
      <c r="G30471" s="2" t="s">
        <v>15</v>
      </c>
      <c r="H30471" s="2" t="s">
        <v>2045</v>
      </c>
      <c r="I30471" s="2" t="s">
        <v>108</v>
      </c>
      <c r="J30471" s="2" t="s">
        <v>27</v>
      </c>
      <c r="K30471" s="2" t="s">
        <v>19</v>
      </c>
      <c r="L30471" s="4">
        <v>40</v>
      </c>
      <c r="M30471" s="2" t="s">
        <v>28</v>
      </c>
    </row>
    <row r="30472" spans="1:13" x14ac:dyDescent="0.3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476"/>
        <v>24</v>
      </c>
      <c r="G30472" s="2" t="s">
        <v>15</v>
      </c>
      <c r="H30472" s="2" t="s">
        <v>386</v>
      </c>
      <c r="I30472" s="2" t="s">
        <v>153</v>
      </c>
      <c r="J30472" s="2" t="s">
        <v>62</v>
      </c>
      <c r="K30472" s="2" t="s">
        <v>19</v>
      </c>
      <c r="L30472" s="4">
        <v>45</v>
      </c>
      <c r="M30472" s="2" t="s">
        <v>102</v>
      </c>
    </row>
    <row r="30473" spans="1:13" x14ac:dyDescent="0.3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476"/>
        <v>3</v>
      </c>
      <c r="G30473" s="2" t="s">
        <v>15</v>
      </c>
      <c r="H30473" s="2" t="s">
        <v>38</v>
      </c>
      <c r="I30473" s="2" t="s">
        <v>39</v>
      </c>
      <c r="J30473" s="2" t="s">
        <v>27</v>
      </c>
      <c r="K30473" s="2" t="s">
        <v>19</v>
      </c>
      <c r="L30473" s="4">
        <v>13</v>
      </c>
      <c r="M30473" s="2" t="s">
        <v>28</v>
      </c>
    </row>
    <row r="30474" spans="1:13" x14ac:dyDescent="0.3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476"/>
        <v>24</v>
      </c>
      <c r="G30474" s="2" t="s">
        <v>24</v>
      </c>
      <c r="H30474" s="2" t="s">
        <v>137</v>
      </c>
      <c r="I30474" s="2" t="s">
        <v>57</v>
      </c>
      <c r="J30474" s="2" t="s">
        <v>27</v>
      </c>
      <c r="K30474" s="2" t="s">
        <v>19</v>
      </c>
      <c r="L30474" s="4">
        <v>12</v>
      </c>
      <c r="M30474" s="2" t="s">
        <v>20</v>
      </c>
    </row>
    <row r="30475" spans="1:13" x14ac:dyDescent="0.3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476"/>
        <v>22</v>
      </c>
      <c r="G30475" s="2" t="s">
        <v>15</v>
      </c>
      <c r="H30475" s="2" t="s">
        <v>488</v>
      </c>
      <c r="I30475" s="2" t="s">
        <v>489</v>
      </c>
      <c r="J30475" s="2" t="s">
        <v>62</v>
      </c>
      <c r="K30475" s="2" t="s">
        <v>19</v>
      </c>
      <c r="L30475" s="4">
        <v>39</v>
      </c>
      <c r="M30475" s="2" t="s">
        <v>20</v>
      </c>
    </row>
    <row r="30476" spans="1:13" x14ac:dyDescent="0.3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476"/>
        <v>9</v>
      </c>
      <c r="G30476" s="2" t="s">
        <v>42</v>
      </c>
      <c r="H30476" s="2" t="s">
        <v>532</v>
      </c>
      <c r="I30476" s="2" t="s">
        <v>214</v>
      </c>
      <c r="J30476" s="2" t="s">
        <v>18</v>
      </c>
      <c r="K30476" s="2" t="s">
        <v>19</v>
      </c>
      <c r="L30476" s="4">
        <v>13</v>
      </c>
      <c r="M30476" s="2" t="s">
        <v>28</v>
      </c>
    </row>
    <row r="30477" spans="1:13" x14ac:dyDescent="0.3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476"/>
        <v>11</v>
      </c>
      <c r="G30477" s="2" t="s">
        <v>15</v>
      </c>
      <c r="H30477" s="2" t="s">
        <v>321</v>
      </c>
      <c r="I30477" s="2" t="s">
        <v>74</v>
      </c>
      <c r="J30477" s="2" t="s">
        <v>75</v>
      </c>
      <c r="K30477" s="2" t="s">
        <v>19</v>
      </c>
      <c r="L30477" s="4">
        <v>14</v>
      </c>
      <c r="M30477" s="2" t="s">
        <v>20</v>
      </c>
    </row>
    <row r="30478" spans="1:13" x14ac:dyDescent="0.3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476"/>
        <v>3</v>
      </c>
      <c r="G30478" s="2" t="s">
        <v>15</v>
      </c>
      <c r="H30478" s="2" t="s">
        <v>140</v>
      </c>
      <c r="I30478" s="2" t="s">
        <v>141</v>
      </c>
      <c r="J30478" s="2" t="s">
        <v>75</v>
      </c>
      <c r="K30478" s="2" t="s">
        <v>19</v>
      </c>
      <c r="L30478" s="4">
        <v>41</v>
      </c>
      <c r="M30478" s="2" t="s">
        <v>20</v>
      </c>
    </row>
    <row r="30479" spans="1:13" x14ac:dyDescent="0.3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476"/>
        <v>15</v>
      </c>
      <c r="G30479" s="2" t="s">
        <v>15</v>
      </c>
      <c r="H30479" s="2" t="s">
        <v>56</v>
      </c>
      <c r="I30479" s="2" t="s">
        <v>57</v>
      </c>
      <c r="J30479" s="2" t="s">
        <v>62</v>
      </c>
      <c r="K30479" s="2" t="s">
        <v>34</v>
      </c>
      <c r="L30479" s="4">
        <v>20</v>
      </c>
      <c r="M30479" s="2" t="s">
        <v>20</v>
      </c>
    </row>
    <row r="30480" spans="1:13" x14ac:dyDescent="0.3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476"/>
        <v>30</v>
      </c>
      <c r="G30480" s="2" t="s">
        <v>24</v>
      </c>
      <c r="H30480" s="2" t="s">
        <v>422</v>
      </c>
      <c r="I30480" s="2" t="s">
        <v>57</v>
      </c>
      <c r="J30480" s="2" t="s">
        <v>27</v>
      </c>
      <c r="K30480" s="2" t="s">
        <v>19</v>
      </c>
      <c r="L30480" s="4">
        <v>20</v>
      </c>
      <c r="M30480" s="2" t="s">
        <v>20</v>
      </c>
    </row>
    <row r="30481" spans="1:13" x14ac:dyDescent="0.3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476"/>
        <v>15</v>
      </c>
      <c r="G30481" s="2" t="s">
        <v>42</v>
      </c>
      <c r="H30481" s="2" t="s">
        <v>1531</v>
      </c>
      <c r="I30481" s="2" t="s">
        <v>86</v>
      </c>
      <c r="J30481" s="2" t="s">
        <v>18</v>
      </c>
      <c r="K30481" s="2" t="s">
        <v>19</v>
      </c>
      <c r="L30481" s="4">
        <v>20</v>
      </c>
      <c r="M30481" s="2" t="s">
        <v>28</v>
      </c>
    </row>
    <row r="30482" spans="1:13" x14ac:dyDescent="0.3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476"/>
        <v>2</v>
      </c>
      <c r="G30482" s="2" t="s">
        <v>24</v>
      </c>
      <c r="H30482" s="2" t="s">
        <v>56</v>
      </c>
      <c r="I30482" s="2" t="s">
        <v>57</v>
      </c>
      <c r="J30482" s="2" t="s">
        <v>27</v>
      </c>
      <c r="K30482" s="2" t="s">
        <v>19</v>
      </c>
      <c r="L30482" s="4">
        <v>42</v>
      </c>
      <c r="M30482" s="2" t="s">
        <v>82</v>
      </c>
    </row>
    <row r="30483" spans="1:13" x14ac:dyDescent="0.3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476"/>
        <v>4</v>
      </c>
      <c r="G30483" s="2" t="s">
        <v>15</v>
      </c>
      <c r="H30483" s="2" t="s">
        <v>73</v>
      </c>
      <c r="I30483" s="2" t="s">
        <v>74</v>
      </c>
      <c r="J30483" s="2" t="s">
        <v>62</v>
      </c>
      <c r="K30483" s="2" t="s">
        <v>19</v>
      </c>
      <c r="L30483" s="4">
        <v>22</v>
      </c>
      <c r="M30483" s="2" t="s">
        <v>20</v>
      </c>
    </row>
    <row r="30484" spans="1:13" x14ac:dyDescent="0.3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476"/>
        <v>26</v>
      </c>
      <c r="G30484" s="2" t="s">
        <v>15</v>
      </c>
      <c r="H30484" s="2" t="s">
        <v>126</v>
      </c>
      <c r="I30484" s="2" t="s">
        <v>127</v>
      </c>
      <c r="J30484" s="2" t="s">
        <v>27</v>
      </c>
      <c r="K30484" s="2" t="s">
        <v>19</v>
      </c>
      <c r="L30484" s="4">
        <v>23</v>
      </c>
      <c r="M30484" s="2" t="s">
        <v>20</v>
      </c>
    </row>
    <row r="30485" spans="1:13" x14ac:dyDescent="0.3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476"/>
        <v>2</v>
      </c>
      <c r="G30485" s="2" t="s">
        <v>15</v>
      </c>
      <c r="H30485" s="2" t="s">
        <v>225</v>
      </c>
      <c r="I30485" s="2" t="s">
        <v>141</v>
      </c>
      <c r="J30485" s="2" t="s">
        <v>18</v>
      </c>
      <c r="K30485" s="2" t="s">
        <v>19</v>
      </c>
      <c r="L30485" s="4">
        <v>10</v>
      </c>
      <c r="M30485" s="2" t="s">
        <v>20</v>
      </c>
    </row>
    <row r="30486" spans="1:13" x14ac:dyDescent="0.3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476"/>
        <v>27</v>
      </c>
      <c r="G30486" s="2" t="s">
        <v>15</v>
      </c>
      <c r="H30486" s="2" t="s">
        <v>609</v>
      </c>
      <c r="I30486" s="2" t="s">
        <v>610</v>
      </c>
      <c r="J30486" s="2" t="s">
        <v>75</v>
      </c>
      <c r="K30486" s="2" t="s">
        <v>19</v>
      </c>
      <c r="L30486" s="4">
        <v>12</v>
      </c>
      <c r="M30486" s="2" t="s">
        <v>28</v>
      </c>
    </row>
    <row r="30487" spans="1:13" x14ac:dyDescent="0.3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476"/>
        <v>22</v>
      </c>
      <c r="G30487" s="2" t="s">
        <v>24</v>
      </c>
      <c r="H30487" s="2" t="s">
        <v>1222</v>
      </c>
      <c r="I30487" s="2" t="s">
        <v>26</v>
      </c>
      <c r="J30487" s="2" t="s">
        <v>27</v>
      </c>
      <c r="K30487" s="2" t="s">
        <v>19</v>
      </c>
      <c r="L30487" s="4">
        <v>27</v>
      </c>
      <c r="M30487" s="2" t="s">
        <v>20</v>
      </c>
    </row>
    <row r="30488" spans="1:13" x14ac:dyDescent="0.3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476"/>
        <v>16</v>
      </c>
      <c r="G30488" s="2" t="s">
        <v>15</v>
      </c>
      <c r="H30488" s="2" t="s">
        <v>61</v>
      </c>
      <c r="I30488" s="2" t="s">
        <v>52</v>
      </c>
      <c r="J30488" s="2" t="s">
        <v>62</v>
      </c>
      <c r="K30488" s="2" t="s">
        <v>19</v>
      </c>
      <c r="L30488" s="4">
        <v>38</v>
      </c>
      <c r="M30488" s="2" t="s">
        <v>102</v>
      </c>
    </row>
    <row r="30489" spans="1:13" x14ac:dyDescent="0.3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476"/>
        <v>3</v>
      </c>
      <c r="G30489" s="2" t="s">
        <v>15</v>
      </c>
      <c r="H30489" s="2" t="s">
        <v>11288</v>
      </c>
      <c r="I30489" s="2" t="s">
        <v>183</v>
      </c>
      <c r="J30489" s="2" t="s">
        <v>18</v>
      </c>
      <c r="K30489" s="2" t="s">
        <v>19</v>
      </c>
      <c r="L30489" s="4">
        <v>14</v>
      </c>
      <c r="M30489" s="2" t="s">
        <v>20</v>
      </c>
    </row>
    <row r="30490" spans="1:13" x14ac:dyDescent="0.3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476"/>
        <v>16</v>
      </c>
      <c r="G30490" s="2" t="s">
        <v>15</v>
      </c>
      <c r="H30490" s="2" t="s">
        <v>513</v>
      </c>
      <c r="I30490" s="2" t="s">
        <v>92</v>
      </c>
      <c r="J30490" s="2" t="s">
        <v>62</v>
      </c>
      <c r="K30490" s="2" t="s">
        <v>58</v>
      </c>
      <c r="L30490" s="4">
        <v>11</v>
      </c>
      <c r="M30490" s="2" t="s">
        <v>20</v>
      </c>
    </row>
    <row r="30491" spans="1:13" x14ac:dyDescent="0.3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476"/>
        <v>2</v>
      </c>
      <c r="G30491" s="2" t="s">
        <v>15</v>
      </c>
      <c r="H30491" s="2" t="s">
        <v>813</v>
      </c>
      <c r="I30491" s="2" t="s">
        <v>115</v>
      </c>
      <c r="J30491" s="2" t="s">
        <v>75</v>
      </c>
      <c r="K30491" s="2" t="s">
        <v>58</v>
      </c>
      <c r="L30491" s="4">
        <v>32</v>
      </c>
      <c r="M30491" s="2" t="s">
        <v>82</v>
      </c>
    </row>
    <row r="30492" spans="1:13" x14ac:dyDescent="0.3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476"/>
        <v>12</v>
      </c>
      <c r="G30492" s="2" t="s">
        <v>15</v>
      </c>
      <c r="H30492" s="2" t="s">
        <v>1132</v>
      </c>
      <c r="I30492" s="2" t="s">
        <v>70</v>
      </c>
      <c r="J30492" s="2" t="s">
        <v>75</v>
      </c>
      <c r="K30492" s="2" t="s">
        <v>19</v>
      </c>
      <c r="L30492" s="4">
        <v>27</v>
      </c>
      <c r="M30492" s="2" t="s">
        <v>102</v>
      </c>
    </row>
    <row r="30493" spans="1:13" x14ac:dyDescent="0.3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476"/>
        <v>13</v>
      </c>
      <c r="G30493" s="2" t="s">
        <v>15</v>
      </c>
      <c r="H30493" s="2" t="s">
        <v>1761</v>
      </c>
      <c r="I30493" s="2" t="s">
        <v>210</v>
      </c>
      <c r="J30493" s="2" t="s">
        <v>18</v>
      </c>
      <c r="K30493" s="2" t="s">
        <v>19</v>
      </c>
      <c r="L30493" s="4">
        <v>9</v>
      </c>
      <c r="M30493" s="2" t="s">
        <v>28</v>
      </c>
    </row>
    <row r="30494" spans="1:13" x14ac:dyDescent="0.3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476"/>
        <v>18</v>
      </c>
      <c r="G30494" s="2" t="s">
        <v>15</v>
      </c>
      <c r="H30494" s="2" t="s">
        <v>819</v>
      </c>
      <c r="I30494" s="2" t="s">
        <v>304</v>
      </c>
      <c r="J30494" s="2" t="s">
        <v>62</v>
      </c>
      <c r="K30494" s="2" t="s">
        <v>34</v>
      </c>
      <c r="L30494" s="4">
        <v>18</v>
      </c>
      <c r="M30494" s="2" t="s">
        <v>82</v>
      </c>
    </row>
    <row r="30495" spans="1:13" x14ac:dyDescent="0.3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476"/>
        <v>13</v>
      </c>
      <c r="G30495" s="2" t="s">
        <v>15</v>
      </c>
      <c r="H30495" s="2" t="s">
        <v>330</v>
      </c>
      <c r="I30495" s="2" t="s">
        <v>274</v>
      </c>
      <c r="J30495" s="2" t="s">
        <v>27</v>
      </c>
      <c r="K30495" s="2" t="s">
        <v>34</v>
      </c>
      <c r="L30495" s="4">
        <v>37</v>
      </c>
      <c r="M30495" s="2" t="s">
        <v>102</v>
      </c>
    </row>
    <row r="30496" spans="1:13" x14ac:dyDescent="0.3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476"/>
        <v>1</v>
      </c>
      <c r="G30496" s="2" t="s">
        <v>15</v>
      </c>
      <c r="H30496" s="2" t="s">
        <v>947</v>
      </c>
      <c r="I30496" s="2" t="s">
        <v>96</v>
      </c>
      <c r="J30496" s="2" t="s">
        <v>18</v>
      </c>
      <c r="K30496" s="2" t="s">
        <v>34</v>
      </c>
      <c r="L30496" s="4">
        <v>6</v>
      </c>
      <c r="M30496" s="2" t="s">
        <v>20</v>
      </c>
    </row>
    <row r="30497" spans="1:13" x14ac:dyDescent="0.3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476"/>
        <v>12</v>
      </c>
      <c r="G30497" s="2" t="s">
        <v>42</v>
      </c>
      <c r="H30497" s="2" t="s">
        <v>730</v>
      </c>
      <c r="I30497" s="2" t="s">
        <v>108</v>
      </c>
      <c r="J30497" s="2" t="s">
        <v>18</v>
      </c>
      <c r="K30497" s="2" t="s">
        <v>19</v>
      </c>
      <c r="L30497" s="4">
        <v>38</v>
      </c>
      <c r="M30497" s="2" t="s">
        <v>28</v>
      </c>
    </row>
    <row r="30498" spans="1:13" x14ac:dyDescent="0.3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476"/>
        <v>20</v>
      </c>
      <c r="G30498" s="2" t="s">
        <v>15</v>
      </c>
      <c r="H30498" s="2" t="s">
        <v>2302</v>
      </c>
      <c r="I30498" s="2" t="s">
        <v>52</v>
      </c>
      <c r="J30498" s="2" t="s">
        <v>18</v>
      </c>
      <c r="K30498" s="2" t="s">
        <v>34</v>
      </c>
      <c r="L30498" s="4">
        <v>15</v>
      </c>
      <c r="M30498" s="2" t="s">
        <v>20</v>
      </c>
    </row>
    <row r="30499" spans="1:13" x14ac:dyDescent="0.3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476"/>
        <v>26</v>
      </c>
      <c r="G30499" s="2" t="s">
        <v>15</v>
      </c>
      <c r="H30499" s="2" t="s">
        <v>358</v>
      </c>
      <c r="I30499" s="2" t="s">
        <v>153</v>
      </c>
      <c r="J30499" s="2" t="s">
        <v>62</v>
      </c>
      <c r="K30499" s="2" t="s">
        <v>19</v>
      </c>
      <c r="L30499" s="4">
        <v>31</v>
      </c>
      <c r="M30499" s="2" t="s">
        <v>20</v>
      </c>
    </row>
    <row r="30500" spans="1:13" x14ac:dyDescent="0.3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476"/>
        <v>16</v>
      </c>
      <c r="G30500" s="2" t="s">
        <v>42</v>
      </c>
      <c r="H30500" s="2" t="s">
        <v>70</v>
      </c>
      <c r="I30500" s="2" t="s">
        <v>175</v>
      </c>
      <c r="J30500" s="2" t="s">
        <v>18</v>
      </c>
      <c r="K30500" s="2" t="s">
        <v>58</v>
      </c>
      <c r="L30500" s="4">
        <v>41</v>
      </c>
      <c r="M30500" s="2" t="s">
        <v>20</v>
      </c>
    </row>
    <row r="30501" spans="1:13" x14ac:dyDescent="0.3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476"/>
        <v>10</v>
      </c>
      <c r="G30501" s="2" t="s">
        <v>15</v>
      </c>
      <c r="H30501" s="2" t="s">
        <v>10182</v>
      </c>
      <c r="I30501" s="2" t="s">
        <v>92</v>
      </c>
      <c r="J30501" s="2" t="s">
        <v>27</v>
      </c>
      <c r="K30501" s="2" t="s">
        <v>58</v>
      </c>
      <c r="L30501" s="4">
        <v>40</v>
      </c>
      <c r="M30501" s="2" t="s">
        <v>28</v>
      </c>
    </row>
    <row r="30502" spans="1:13" x14ac:dyDescent="0.3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476"/>
        <v>2</v>
      </c>
      <c r="G30502" s="2" t="s">
        <v>24</v>
      </c>
      <c r="H30502" s="2" t="s">
        <v>268</v>
      </c>
      <c r="I30502" s="2" t="s">
        <v>108</v>
      </c>
      <c r="J30502" s="2" t="s">
        <v>27</v>
      </c>
      <c r="K30502" s="2" t="s">
        <v>34</v>
      </c>
      <c r="L30502" s="4">
        <v>24</v>
      </c>
      <c r="M30502" s="2" t="s">
        <v>28</v>
      </c>
    </row>
    <row r="30503" spans="1:13" x14ac:dyDescent="0.3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476"/>
        <v>18</v>
      </c>
      <c r="G30503" s="2" t="s">
        <v>42</v>
      </c>
      <c r="H30503" s="2" t="s">
        <v>575</v>
      </c>
      <c r="I30503" s="2" t="s">
        <v>489</v>
      </c>
      <c r="J30503" s="2" t="s">
        <v>18</v>
      </c>
      <c r="K30503" s="2" t="s">
        <v>58</v>
      </c>
      <c r="L30503" s="4">
        <v>40</v>
      </c>
      <c r="M30503" s="2" t="s">
        <v>20</v>
      </c>
    </row>
    <row r="30504" spans="1:13" x14ac:dyDescent="0.3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476"/>
        <v>30</v>
      </c>
      <c r="G30504" s="2" t="s">
        <v>24</v>
      </c>
      <c r="H30504" s="2" t="s">
        <v>2365</v>
      </c>
      <c r="I30504" s="2" t="s">
        <v>304</v>
      </c>
      <c r="J30504" s="2" t="s">
        <v>27</v>
      </c>
      <c r="K30504" s="2" t="s">
        <v>19</v>
      </c>
      <c r="L30504" s="4">
        <v>18</v>
      </c>
      <c r="M30504" s="2" t="s">
        <v>28</v>
      </c>
    </row>
    <row r="30505" spans="1:13" x14ac:dyDescent="0.3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476"/>
        <v>27</v>
      </c>
      <c r="G30505" s="2" t="s">
        <v>15</v>
      </c>
      <c r="H30505" s="2" t="s">
        <v>1962</v>
      </c>
      <c r="I30505" s="2" t="s">
        <v>33</v>
      </c>
      <c r="J30505" s="2" t="s">
        <v>18</v>
      </c>
      <c r="K30505" s="2" t="s">
        <v>19</v>
      </c>
      <c r="L30505" s="4">
        <v>18</v>
      </c>
      <c r="M30505" s="2" t="s">
        <v>28</v>
      </c>
    </row>
    <row r="30506" spans="1:13" x14ac:dyDescent="0.3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476"/>
        <v>3</v>
      </c>
      <c r="G30506" s="2" t="s">
        <v>15</v>
      </c>
      <c r="H30506" s="2" t="s">
        <v>61</v>
      </c>
      <c r="I30506" s="2" t="s">
        <v>52</v>
      </c>
      <c r="J30506" s="2" t="s">
        <v>18</v>
      </c>
      <c r="K30506" s="2" t="s">
        <v>19</v>
      </c>
      <c r="L30506" s="4">
        <v>15</v>
      </c>
      <c r="M30506" s="2" t="s">
        <v>20</v>
      </c>
    </row>
    <row r="30507" spans="1:13" x14ac:dyDescent="0.3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476"/>
        <v>17</v>
      </c>
      <c r="G30507" s="2" t="s">
        <v>15</v>
      </c>
      <c r="H30507" s="2" t="s">
        <v>1124</v>
      </c>
      <c r="I30507" s="2" t="s">
        <v>989</v>
      </c>
      <c r="J30507" s="2" t="s">
        <v>27</v>
      </c>
      <c r="K30507" s="2" t="s">
        <v>19</v>
      </c>
      <c r="L30507" s="4">
        <v>19</v>
      </c>
      <c r="M30507" s="2" t="s">
        <v>20</v>
      </c>
    </row>
    <row r="30508" spans="1:13" x14ac:dyDescent="0.3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476"/>
        <v>30</v>
      </c>
      <c r="G30508" s="2" t="s">
        <v>15</v>
      </c>
      <c r="H30508" s="2" t="s">
        <v>2036</v>
      </c>
      <c r="I30508" s="2" t="s">
        <v>57</v>
      </c>
      <c r="J30508" s="2" t="s">
        <v>75</v>
      </c>
      <c r="K30508" s="2" t="s">
        <v>19</v>
      </c>
      <c r="L30508" s="4">
        <v>33</v>
      </c>
      <c r="M30508" s="2" t="s">
        <v>102</v>
      </c>
    </row>
    <row r="30509" spans="1:13" x14ac:dyDescent="0.3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476"/>
        <v>15</v>
      </c>
      <c r="G30509" s="2" t="s">
        <v>42</v>
      </c>
      <c r="H30509" s="2" t="s">
        <v>1877</v>
      </c>
      <c r="I30509" s="2" t="s">
        <v>52</v>
      </c>
      <c r="J30509" s="2" t="s">
        <v>18</v>
      </c>
      <c r="K30509" s="2" t="s">
        <v>19</v>
      </c>
      <c r="L30509" s="4">
        <v>43</v>
      </c>
      <c r="M30509" s="2" t="s">
        <v>20</v>
      </c>
    </row>
    <row r="30510" spans="1:13" x14ac:dyDescent="0.3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476"/>
        <v>5</v>
      </c>
      <c r="G30510" s="2" t="s">
        <v>15</v>
      </c>
      <c r="H30510" s="2" t="s">
        <v>488</v>
      </c>
      <c r="I30510" s="2" t="s">
        <v>489</v>
      </c>
      <c r="J30510" s="2" t="s">
        <v>75</v>
      </c>
      <c r="K30510" s="2" t="s">
        <v>19</v>
      </c>
      <c r="L30510" s="4">
        <v>24</v>
      </c>
      <c r="M30510" s="2" t="s">
        <v>20</v>
      </c>
    </row>
    <row r="30511" spans="1:13" x14ac:dyDescent="0.3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476"/>
        <v>25</v>
      </c>
      <c r="G30511" s="2" t="s">
        <v>15</v>
      </c>
      <c r="H30511" s="2" t="s">
        <v>149</v>
      </c>
      <c r="I30511" s="2" t="s">
        <v>108</v>
      </c>
      <c r="J30511" s="2" t="s">
        <v>75</v>
      </c>
      <c r="K30511" s="2" t="s">
        <v>19</v>
      </c>
      <c r="L30511" s="4">
        <v>26</v>
      </c>
      <c r="M30511" s="2" t="s">
        <v>20</v>
      </c>
    </row>
    <row r="30512" spans="1:13" x14ac:dyDescent="0.3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476"/>
        <v>1</v>
      </c>
      <c r="G30512" s="2" t="s">
        <v>15</v>
      </c>
      <c r="H30512" s="2" t="s">
        <v>1934</v>
      </c>
      <c r="I30512" s="2" t="s">
        <v>108</v>
      </c>
      <c r="J30512" s="2" t="s">
        <v>62</v>
      </c>
      <c r="K30512" s="2" t="s">
        <v>19</v>
      </c>
      <c r="L30512" s="4">
        <v>32</v>
      </c>
      <c r="M30512" s="2" t="s">
        <v>20</v>
      </c>
    </row>
    <row r="30513" spans="1:13" x14ac:dyDescent="0.3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476"/>
        <v>5</v>
      </c>
      <c r="G30513" s="2" t="s">
        <v>15</v>
      </c>
      <c r="H30513" s="2" t="s">
        <v>1430</v>
      </c>
      <c r="I30513" s="2" t="s">
        <v>108</v>
      </c>
      <c r="J30513" s="2" t="s">
        <v>27</v>
      </c>
      <c r="K30513" s="2" t="s">
        <v>34</v>
      </c>
      <c r="L30513" s="4">
        <v>22</v>
      </c>
      <c r="M30513" s="2" t="s">
        <v>82</v>
      </c>
    </row>
    <row r="30514" spans="1:13" x14ac:dyDescent="0.3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476"/>
        <v>16</v>
      </c>
      <c r="G30514" s="2" t="s">
        <v>15</v>
      </c>
      <c r="H30514" s="2" t="s">
        <v>453</v>
      </c>
      <c r="I30514" s="2" t="s">
        <v>127</v>
      </c>
      <c r="J30514" s="2" t="s">
        <v>62</v>
      </c>
      <c r="K30514" s="2" t="s">
        <v>19</v>
      </c>
      <c r="L30514" s="4">
        <v>32</v>
      </c>
      <c r="M30514" s="2" t="s">
        <v>28</v>
      </c>
    </row>
    <row r="30515" spans="1:13" x14ac:dyDescent="0.3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476"/>
        <v>19</v>
      </c>
      <c r="G30515" s="2" t="s">
        <v>15</v>
      </c>
      <c r="H30515" s="2" t="s">
        <v>293</v>
      </c>
      <c r="I30515" s="2" t="s">
        <v>294</v>
      </c>
      <c r="J30515" s="2" t="s">
        <v>62</v>
      </c>
      <c r="K30515" s="2" t="s">
        <v>19</v>
      </c>
      <c r="L30515" s="4">
        <v>16</v>
      </c>
      <c r="M30515" s="2" t="s">
        <v>28</v>
      </c>
    </row>
    <row r="30516" spans="1:13" x14ac:dyDescent="0.3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476"/>
        <v>5</v>
      </c>
      <c r="G30516" s="2" t="s">
        <v>15</v>
      </c>
      <c r="H30516" s="2" t="s">
        <v>4019</v>
      </c>
      <c r="I30516" s="2" t="s">
        <v>210</v>
      </c>
      <c r="J30516" s="2" t="s">
        <v>62</v>
      </c>
      <c r="K30516" s="2" t="s">
        <v>34</v>
      </c>
      <c r="L30516" s="4">
        <v>28</v>
      </c>
      <c r="M30516" s="2" t="s">
        <v>82</v>
      </c>
    </row>
    <row r="30517" spans="1:13" x14ac:dyDescent="0.3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476"/>
        <v>17</v>
      </c>
      <c r="G30517" s="2" t="s">
        <v>15</v>
      </c>
      <c r="H30517" s="2" t="s">
        <v>134</v>
      </c>
      <c r="I30517" s="2" t="s">
        <v>92</v>
      </c>
      <c r="J30517" s="2" t="s">
        <v>75</v>
      </c>
      <c r="K30517" s="2" t="s">
        <v>19</v>
      </c>
      <c r="L30517" s="4">
        <v>42</v>
      </c>
      <c r="M30517" s="2" t="s">
        <v>28</v>
      </c>
    </row>
    <row r="30518" spans="1:13" x14ac:dyDescent="0.3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476"/>
        <v>15</v>
      </c>
      <c r="G30518" s="2" t="s">
        <v>15</v>
      </c>
      <c r="H30518" s="2" t="s">
        <v>56</v>
      </c>
      <c r="I30518" s="2" t="s">
        <v>57</v>
      </c>
      <c r="J30518" s="2" t="s">
        <v>75</v>
      </c>
      <c r="K30518" s="2" t="s">
        <v>58</v>
      </c>
      <c r="L30518" s="4">
        <v>18</v>
      </c>
      <c r="M30518" s="2" t="s">
        <v>20</v>
      </c>
    </row>
    <row r="30519" spans="1:13" x14ac:dyDescent="0.3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476"/>
        <v>25</v>
      </c>
      <c r="G30519" s="2" t="s">
        <v>15</v>
      </c>
      <c r="H30519" s="2" t="s">
        <v>653</v>
      </c>
      <c r="I30519" s="2" t="s">
        <v>96</v>
      </c>
      <c r="J30519" s="2" t="s">
        <v>62</v>
      </c>
      <c r="K30519" s="2" t="s">
        <v>58</v>
      </c>
      <c r="L30519" s="4">
        <v>32</v>
      </c>
      <c r="M30519" s="2" t="s">
        <v>28</v>
      </c>
    </row>
    <row r="30520" spans="1:13" x14ac:dyDescent="0.3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476"/>
        <v>24</v>
      </c>
      <c r="G30520" s="2" t="s">
        <v>24</v>
      </c>
      <c r="H30520" s="2" t="s">
        <v>1151</v>
      </c>
      <c r="I30520" s="2" t="s">
        <v>1152</v>
      </c>
      <c r="J30520" s="2" t="s">
        <v>75</v>
      </c>
      <c r="K30520" s="2" t="s">
        <v>19</v>
      </c>
      <c r="L30520" s="4">
        <v>42</v>
      </c>
      <c r="M30520" s="2" t="s">
        <v>28</v>
      </c>
    </row>
    <row r="30521" spans="1:13" x14ac:dyDescent="0.3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476"/>
        <v>28</v>
      </c>
      <c r="G30521" s="2" t="s">
        <v>15</v>
      </c>
      <c r="H30521" s="2" t="s">
        <v>1568</v>
      </c>
      <c r="I30521" s="2" t="s">
        <v>52</v>
      </c>
      <c r="J30521" s="2" t="s">
        <v>18</v>
      </c>
      <c r="K30521" s="2" t="s">
        <v>19</v>
      </c>
      <c r="L30521" s="4">
        <v>38</v>
      </c>
      <c r="M30521" s="2" t="s">
        <v>20</v>
      </c>
    </row>
    <row r="30522" spans="1:13" x14ac:dyDescent="0.3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476"/>
        <v>10</v>
      </c>
      <c r="G30522" s="2" t="s">
        <v>24</v>
      </c>
      <c r="H30522" s="2" t="s">
        <v>158</v>
      </c>
      <c r="I30522" s="2" t="s">
        <v>159</v>
      </c>
      <c r="J30522" s="2" t="s">
        <v>27</v>
      </c>
      <c r="K30522" s="2" t="s">
        <v>58</v>
      </c>
      <c r="L30522" s="4">
        <v>16</v>
      </c>
      <c r="M30522" s="2" t="s">
        <v>102</v>
      </c>
    </row>
    <row r="30523" spans="1:13" x14ac:dyDescent="0.3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476"/>
        <v>18</v>
      </c>
      <c r="G30523" s="2" t="s">
        <v>15</v>
      </c>
      <c r="H30523" s="2" t="s">
        <v>206</v>
      </c>
      <c r="I30523" s="2" t="s">
        <v>92</v>
      </c>
      <c r="J30523" s="2" t="s">
        <v>75</v>
      </c>
      <c r="K30523" s="2" t="s">
        <v>34</v>
      </c>
      <c r="L30523" s="4">
        <v>30</v>
      </c>
      <c r="M30523" s="2" t="s">
        <v>20</v>
      </c>
    </row>
    <row r="30524" spans="1:13" x14ac:dyDescent="0.3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476"/>
        <v>10</v>
      </c>
      <c r="G30524" s="2" t="s">
        <v>42</v>
      </c>
      <c r="H30524" s="2" t="s">
        <v>3548</v>
      </c>
      <c r="I30524" s="2" t="s">
        <v>39</v>
      </c>
      <c r="J30524" s="2" t="s">
        <v>18</v>
      </c>
      <c r="K30524" s="2" t="s">
        <v>19</v>
      </c>
      <c r="L30524" s="4">
        <v>44</v>
      </c>
      <c r="M30524" s="2" t="s">
        <v>28</v>
      </c>
    </row>
    <row r="30525" spans="1:13" x14ac:dyDescent="0.3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476"/>
        <v>27</v>
      </c>
      <c r="G30525" s="2" t="s">
        <v>15</v>
      </c>
      <c r="H30525" s="2" t="s">
        <v>3495</v>
      </c>
      <c r="I30525" s="2" t="s">
        <v>304</v>
      </c>
      <c r="J30525" s="2" t="s">
        <v>62</v>
      </c>
      <c r="K30525" s="2" t="s">
        <v>19</v>
      </c>
      <c r="L30525" s="4">
        <v>13</v>
      </c>
      <c r="M30525" s="2" t="s">
        <v>28</v>
      </c>
    </row>
    <row r="30526" spans="1:13" x14ac:dyDescent="0.3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476"/>
        <v>13</v>
      </c>
      <c r="G30526" s="2" t="s">
        <v>15</v>
      </c>
      <c r="H30526" s="2" t="s">
        <v>1444</v>
      </c>
      <c r="I30526" s="2" t="s">
        <v>66</v>
      </c>
      <c r="J30526" s="2" t="s">
        <v>27</v>
      </c>
      <c r="K30526" s="2" t="s">
        <v>19</v>
      </c>
      <c r="L30526" s="4">
        <v>22</v>
      </c>
      <c r="M30526" s="2" t="s">
        <v>20</v>
      </c>
    </row>
    <row r="30527" spans="1:13" x14ac:dyDescent="0.3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476"/>
        <v>23</v>
      </c>
      <c r="G30527" s="2" t="s">
        <v>15</v>
      </c>
      <c r="H30527" s="2" t="s">
        <v>703</v>
      </c>
      <c r="I30527" s="2" t="s">
        <v>657</v>
      </c>
      <c r="J30527" s="2" t="s">
        <v>18</v>
      </c>
      <c r="K30527" s="2" t="s">
        <v>58</v>
      </c>
      <c r="L30527" s="4">
        <v>12</v>
      </c>
      <c r="M30527" s="2" t="s">
        <v>20</v>
      </c>
    </row>
    <row r="30528" spans="1:13" x14ac:dyDescent="0.3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476"/>
        <v>8</v>
      </c>
      <c r="G30528" s="2" t="s">
        <v>15</v>
      </c>
      <c r="H30528" s="2" t="s">
        <v>152</v>
      </c>
      <c r="I30528" s="2" t="s">
        <v>153</v>
      </c>
      <c r="J30528" s="2" t="s">
        <v>75</v>
      </c>
      <c r="K30528" s="2" t="s">
        <v>19</v>
      </c>
      <c r="L30528" s="4">
        <v>37</v>
      </c>
      <c r="M30528" s="2" t="s">
        <v>20</v>
      </c>
    </row>
    <row r="30529" spans="1:13" x14ac:dyDescent="0.3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476"/>
        <v>4</v>
      </c>
      <c r="G30529" s="2" t="s">
        <v>15</v>
      </c>
      <c r="H30529" s="2" t="s">
        <v>778</v>
      </c>
      <c r="I30529" s="2" t="s">
        <v>66</v>
      </c>
      <c r="J30529" s="2" t="s">
        <v>62</v>
      </c>
      <c r="K30529" s="2" t="s">
        <v>58</v>
      </c>
      <c r="L30529" s="4">
        <v>42</v>
      </c>
      <c r="M30529" s="2" t="s">
        <v>102</v>
      </c>
    </row>
    <row r="30530" spans="1:13" x14ac:dyDescent="0.3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476"/>
        <v>3</v>
      </c>
      <c r="G30530" s="2" t="s">
        <v>15</v>
      </c>
      <c r="H30530" s="2" t="s">
        <v>237</v>
      </c>
      <c r="I30530" s="2" t="s">
        <v>57</v>
      </c>
      <c r="J30530" s="2" t="s">
        <v>27</v>
      </c>
      <c r="K30530" s="2" t="s">
        <v>19</v>
      </c>
      <c r="L30530" s="4">
        <v>33</v>
      </c>
      <c r="M30530" s="2" t="s">
        <v>102</v>
      </c>
    </row>
    <row r="30531" spans="1:13" x14ac:dyDescent="0.3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477">DAY(E30531)</f>
        <v>21</v>
      </c>
      <c r="G30531" s="2" t="s">
        <v>15</v>
      </c>
      <c r="H30531" s="2" t="s">
        <v>383</v>
      </c>
      <c r="I30531" s="2" t="s">
        <v>39</v>
      </c>
      <c r="J30531" s="2" t="s">
        <v>62</v>
      </c>
      <c r="K30531" s="2" t="s">
        <v>19</v>
      </c>
      <c r="L30531" s="4">
        <v>45</v>
      </c>
      <c r="M30531" s="2" t="s">
        <v>20</v>
      </c>
    </row>
    <row r="30532" spans="1:13" x14ac:dyDescent="0.3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477"/>
        <v>22</v>
      </c>
      <c r="G30532" s="2" t="s">
        <v>24</v>
      </c>
      <c r="H30532" s="2" t="s">
        <v>5857</v>
      </c>
      <c r="I30532" s="2" t="s">
        <v>33</v>
      </c>
      <c r="J30532" s="2" t="s">
        <v>27</v>
      </c>
      <c r="K30532" s="2" t="s">
        <v>58</v>
      </c>
      <c r="L30532" s="4">
        <v>45</v>
      </c>
      <c r="M30532" s="2" t="s">
        <v>20</v>
      </c>
    </row>
    <row r="30533" spans="1:13" x14ac:dyDescent="0.3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477"/>
        <v>15</v>
      </c>
      <c r="G30533" s="2" t="s">
        <v>15</v>
      </c>
      <c r="H30533" s="2" t="s">
        <v>343</v>
      </c>
      <c r="I30533" s="2" t="s">
        <v>66</v>
      </c>
      <c r="J30533" s="2" t="s">
        <v>27</v>
      </c>
      <c r="K30533" s="2" t="s">
        <v>19</v>
      </c>
      <c r="L30533" s="4">
        <v>15</v>
      </c>
      <c r="M30533" s="2" t="s">
        <v>20</v>
      </c>
    </row>
    <row r="30534" spans="1:13" x14ac:dyDescent="0.3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477"/>
        <v>17</v>
      </c>
      <c r="G30534" s="2" t="s">
        <v>15</v>
      </c>
      <c r="H30534" s="2" t="s">
        <v>310</v>
      </c>
      <c r="I30534" s="2" t="s">
        <v>66</v>
      </c>
      <c r="J30534" s="2" t="s">
        <v>62</v>
      </c>
      <c r="K30534" s="2" t="s">
        <v>19</v>
      </c>
      <c r="L30534" s="4">
        <v>19</v>
      </c>
      <c r="M30534" s="2" t="s">
        <v>28</v>
      </c>
    </row>
    <row r="30535" spans="1:13" x14ac:dyDescent="0.3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477"/>
        <v>29</v>
      </c>
      <c r="G30535" s="2" t="s">
        <v>15</v>
      </c>
      <c r="H30535" s="2" t="s">
        <v>1266</v>
      </c>
      <c r="I30535" s="2" t="s">
        <v>214</v>
      </c>
      <c r="J30535" s="2" t="s">
        <v>62</v>
      </c>
      <c r="K30535" s="2" t="s">
        <v>19</v>
      </c>
      <c r="L30535" s="4">
        <v>21</v>
      </c>
      <c r="M30535" s="2" t="s">
        <v>82</v>
      </c>
    </row>
    <row r="30536" spans="1:13" x14ac:dyDescent="0.3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477"/>
        <v>19</v>
      </c>
      <c r="G30536" s="2" t="s">
        <v>15</v>
      </c>
      <c r="H30536" s="2" t="s">
        <v>209</v>
      </c>
      <c r="I30536" s="2" t="s">
        <v>210</v>
      </c>
      <c r="J30536" s="2" t="s">
        <v>18</v>
      </c>
      <c r="K30536" s="2" t="s">
        <v>34</v>
      </c>
      <c r="L30536" s="4">
        <v>18</v>
      </c>
      <c r="M30536" s="2" t="s">
        <v>28</v>
      </c>
    </row>
    <row r="30537" spans="1:13" x14ac:dyDescent="0.3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477"/>
        <v>12</v>
      </c>
      <c r="G30537" s="2" t="s">
        <v>15</v>
      </c>
      <c r="H30537" s="2" t="s">
        <v>440</v>
      </c>
      <c r="I30537" s="2" t="s">
        <v>52</v>
      </c>
      <c r="J30537" s="2" t="s">
        <v>18</v>
      </c>
      <c r="K30537" s="2" t="s">
        <v>58</v>
      </c>
      <c r="L30537" s="4">
        <v>7</v>
      </c>
      <c r="M30537" s="2" t="s">
        <v>20</v>
      </c>
    </row>
    <row r="30538" spans="1:13" x14ac:dyDescent="0.3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477"/>
        <v>19</v>
      </c>
      <c r="G30538" s="2" t="s">
        <v>15</v>
      </c>
      <c r="H30538" s="2" t="s">
        <v>164</v>
      </c>
      <c r="I30538" s="2" t="s">
        <v>52</v>
      </c>
      <c r="J30538" s="2" t="s">
        <v>75</v>
      </c>
      <c r="K30538" s="2" t="s">
        <v>19</v>
      </c>
      <c r="L30538" s="4">
        <v>14</v>
      </c>
      <c r="M30538" s="2" t="s">
        <v>20</v>
      </c>
    </row>
    <row r="30539" spans="1:13" x14ac:dyDescent="0.3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477"/>
        <v>8</v>
      </c>
      <c r="G30539" s="2" t="s">
        <v>15</v>
      </c>
      <c r="H30539" s="2" t="s">
        <v>2635</v>
      </c>
      <c r="I30539" s="2" t="s">
        <v>274</v>
      </c>
      <c r="J30539" s="2" t="s">
        <v>75</v>
      </c>
      <c r="K30539" s="2" t="s">
        <v>19</v>
      </c>
      <c r="L30539" s="4">
        <v>12</v>
      </c>
      <c r="M30539" s="2" t="s">
        <v>28</v>
      </c>
    </row>
    <row r="30540" spans="1:13" x14ac:dyDescent="0.3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477"/>
        <v>11</v>
      </c>
      <c r="G30540" s="2" t="s">
        <v>15</v>
      </c>
      <c r="H30540" s="2" t="s">
        <v>979</v>
      </c>
      <c r="I30540" s="2" t="s">
        <v>274</v>
      </c>
      <c r="J30540" s="2" t="s">
        <v>18</v>
      </c>
      <c r="K30540" s="2" t="s">
        <v>19</v>
      </c>
      <c r="L30540" s="4">
        <v>12</v>
      </c>
      <c r="M30540" s="2" t="s">
        <v>20</v>
      </c>
    </row>
    <row r="30541" spans="1:13" x14ac:dyDescent="0.3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477"/>
        <v>4</v>
      </c>
      <c r="G30541" s="2" t="s">
        <v>15</v>
      </c>
      <c r="H30541" s="2" t="s">
        <v>254</v>
      </c>
      <c r="I30541" s="2" t="s">
        <v>52</v>
      </c>
      <c r="J30541" s="2" t="s">
        <v>18</v>
      </c>
      <c r="K30541" s="2" t="s">
        <v>58</v>
      </c>
      <c r="L30541" s="4">
        <v>40</v>
      </c>
      <c r="M30541" s="2" t="s">
        <v>20</v>
      </c>
    </row>
    <row r="30542" spans="1:13" x14ac:dyDescent="0.3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477"/>
        <v>29</v>
      </c>
      <c r="G30542" s="2" t="s">
        <v>15</v>
      </c>
      <c r="H30542" s="2" t="s">
        <v>572</v>
      </c>
      <c r="I30542" s="2" t="s">
        <v>44</v>
      </c>
      <c r="J30542" s="2" t="s">
        <v>62</v>
      </c>
      <c r="K30542" s="2" t="s">
        <v>34</v>
      </c>
      <c r="L30542" s="4">
        <v>20</v>
      </c>
      <c r="M30542" s="2" t="s">
        <v>20</v>
      </c>
    </row>
    <row r="30543" spans="1:13" x14ac:dyDescent="0.3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477"/>
        <v>4</v>
      </c>
      <c r="G30543" s="2" t="s">
        <v>15</v>
      </c>
      <c r="H30543" s="2" t="s">
        <v>2827</v>
      </c>
      <c r="I30543" s="2" t="s">
        <v>92</v>
      </c>
      <c r="J30543" s="2" t="s">
        <v>62</v>
      </c>
      <c r="K30543" s="2" t="s">
        <v>58</v>
      </c>
      <c r="L30543" s="4">
        <v>16</v>
      </c>
      <c r="M30543" s="2" t="s">
        <v>20</v>
      </c>
    </row>
    <row r="30544" spans="1:13" x14ac:dyDescent="0.3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477"/>
        <v>5</v>
      </c>
      <c r="G30544" s="2" t="s">
        <v>15</v>
      </c>
      <c r="H30544" s="2" t="s">
        <v>1043</v>
      </c>
      <c r="I30544" s="2" t="s">
        <v>210</v>
      </c>
      <c r="J30544" s="2" t="s">
        <v>75</v>
      </c>
      <c r="K30544" s="2" t="s">
        <v>19</v>
      </c>
      <c r="L30544" s="4">
        <v>28</v>
      </c>
      <c r="M30544" s="2" t="s">
        <v>20</v>
      </c>
    </row>
    <row r="30545" spans="1:13" x14ac:dyDescent="0.3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477"/>
        <v>21</v>
      </c>
      <c r="G30545" s="2" t="s">
        <v>15</v>
      </c>
      <c r="H30545" s="2" t="s">
        <v>1444</v>
      </c>
      <c r="I30545" s="2" t="s">
        <v>66</v>
      </c>
      <c r="J30545" s="2" t="s">
        <v>62</v>
      </c>
      <c r="K30545" s="2" t="s">
        <v>19</v>
      </c>
      <c r="L30545" s="4">
        <v>19</v>
      </c>
      <c r="M30545" s="2" t="s">
        <v>28</v>
      </c>
    </row>
    <row r="30546" spans="1:13" x14ac:dyDescent="0.3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477"/>
        <v>20</v>
      </c>
      <c r="G30546" s="2" t="s">
        <v>24</v>
      </c>
      <c r="H30546" s="2" t="s">
        <v>673</v>
      </c>
      <c r="I30546" s="2" t="s">
        <v>70</v>
      </c>
      <c r="J30546" s="2" t="s">
        <v>75</v>
      </c>
      <c r="K30546" s="2" t="s">
        <v>19</v>
      </c>
      <c r="L30546" s="4">
        <v>39</v>
      </c>
      <c r="M30546" s="2" t="s">
        <v>28</v>
      </c>
    </row>
    <row r="30547" spans="1:13" x14ac:dyDescent="0.3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477"/>
        <v>7</v>
      </c>
      <c r="G30547" s="2" t="s">
        <v>15</v>
      </c>
      <c r="H30547" s="2" t="s">
        <v>1017</v>
      </c>
      <c r="I30547" s="2" t="s">
        <v>66</v>
      </c>
      <c r="J30547" s="2" t="s">
        <v>62</v>
      </c>
      <c r="K30547" s="2" t="s">
        <v>58</v>
      </c>
      <c r="L30547" s="4">
        <v>23</v>
      </c>
      <c r="M30547" s="2" t="s">
        <v>20</v>
      </c>
    </row>
    <row r="30548" spans="1:13" x14ac:dyDescent="0.3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477"/>
        <v>5</v>
      </c>
      <c r="G30548" s="2" t="s">
        <v>15</v>
      </c>
      <c r="H30548" s="2" t="s">
        <v>140</v>
      </c>
      <c r="I30548" s="2" t="s">
        <v>141</v>
      </c>
      <c r="J30548" s="2" t="s">
        <v>27</v>
      </c>
      <c r="K30548" s="2" t="s">
        <v>19</v>
      </c>
      <c r="L30548" s="4">
        <v>17</v>
      </c>
      <c r="M30548" s="2" t="s">
        <v>20</v>
      </c>
    </row>
    <row r="30549" spans="1:13" x14ac:dyDescent="0.3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477"/>
        <v>26</v>
      </c>
      <c r="G30549" s="2" t="s">
        <v>42</v>
      </c>
      <c r="H30549" s="2" t="s">
        <v>591</v>
      </c>
      <c r="I30549" s="2" t="s">
        <v>108</v>
      </c>
      <c r="J30549" s="2" t="s">
        <v>18</v>
      </c>
      <c r="K30549" s="2" t="s">
        <v>34</v>
      </c>
      <c r="L30549" s="4">
        <v>37</v>
      </c>
      <c r="M30549" s="2" t="s">
        <v>102</v>
      </c>
    </row>
    <row r="30550" spans="1:13" x14ac:dyDescent="0.3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477"/>
        <v>3</v>
      </c>
      <c r="G30550" s="2" t="s">
        <v>15</v>
      </c>
      <c r="H30550" s="2" t="s">
        <v>16</v>
      </c>
      <c r="I30550" s="2" t="s">
        <v>17</v>
      </c>
      <c r="J30550" s="2" t="s">
        <v>75</v>
      </c>
      <c r="K30550" s="2" t="s">
        <v>19</v>
      </c>
      <c r="L30550" s="4">
        <v>21</v>
      </c>
      <c r="M30550" s="2" t="s">
        <v>28</v>
      </c>
    </row>
    <row r="30551" spans="1:13" x14ac:dyDescent="0.3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477"/>
        <v>9</v>
      </c>
      <c r="G30551" s="2" t="s">
        <v>15</v>
      </c>
      <c r="H30551" s="2" t="s">
        <v>670</v>
      </c>
      <c r="I30551" s="2" t="s">
        <v>214</v>
      </c>
      <c r="J30551" s="2" t="s">
        <v>62</v>
      </c>
      <c r="K30551" s="2" t="s">
        <v>19</v>
      </c>
      <c r="L30551" s="4">
        <v>12</v>
      </c>
      <c r="M30551" s="2" t="s">
        <v>20</v>
      </c>
    </row>
    <row r="30552" spans="1:13" x14ac:dyDescent="0.3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477"/>
        <v>19</v>
      </c>
      <c r="G30552" s="2" t="s">
        <v>42</v>
      </c>
      <c r="H30552" s="2" t="s">
        <v>265</v>
      </c>
      <c r="I30552" s="2" t="s">
        <v>214</v>
      </c>
      <c r="J30552" s="2" t="s">
        <v>18</v>
      </c>
      <c r="K30552" s="2" t="s">
        <v>58</v>
      </c>
      <c r="L30552" s="4">
        <v>38</v>
      </c>
      <c r="M30552" s="2" t="s">
        <v>20</v>
      </c>
    </row>
    <row r="30553" spans="1:13" x14ac:dyDescent="0.3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477"/>
        <v>21</v>
      </c>
      <c r="G30553" s="2" t="s">
        <v>15</v>
      </c>
      <c r="H30553" s="2" t="s">
        <v>492</v>
      </c>
      <c r="I30553" s="2" t="s">
        <v>108</v>
      </c>
      <c r="J30553" s="2" t="s">
        <v>62</v>
      </c>
      <c r="K30553" s="2" t="s">
        <v>19</v>
      </c>
      <c r="L30553" s="4">
        <v>35</v>
      </c>
      <c r="M30553" s="2" t="s">
        <v>28</v>
      </c>
    </row>
    <row r="30554" spans="1:13" x14ac:dyDescent="0.3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477"/>
        <v>19</v>
      </c>
      <c r="G30554" s="2" t="s">
        <v>15</v>
      </c>
      <c r="H30554" s="2" t="s">
        <v>621</v>
      </c>
      <c r="I30554" s="2" t="s">
        <v>108</v>
      </c>
      <c r="J30554" s="2" t="s">
        <v>62</v>
      </c>
      <c r="K30554" s="2" t="s">
        <v>19</v>
      </c>
      <c r="L30554" s="4">
        <v>37</v>
      </c>
      <c r="M30554" s="2" t="s">
        <v>102</v>
      </c>
    </row>
    <row r="30555" spans="1:13" x14ac:dyDescent="0.3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477"/>
        <v>27</v>
      </c>
      <c r="G30555" s="2" t="s">
        <v>15</v>
      </c>
      <c r="H30555" s="2" t="s">
        <v>318</v>
      </c>
      <c r="I30555" s="2" t="s">
        <v>52</v>
      </c>
      <c r="J30555" s="2" t="s">
        <v>18</v>
      </c>
      <c r="K30555" s="2" t="s">
        <v>19</v>
      </c>
      <c r="L30555" s="4">
        <v>14</v>
      </c>
      <c r="M30555" s="2" t="s">
        <v>28</v>
      </c>
    </row>
    <row r="30556" spans="1:13" x14ac:dyDescent="0.3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477"/>
        <v>28</v>
      </c>
      <c r="G30556" s="2" t="s">
        <v>15</v>
      </c>
      <c r="H30556" s="2" t="s">
        <v>56</v>
      </c>
      <c r="I30556" s="2" t="s">
        <v>57</v>
      </c>
      <c r="J30556" s="2" t="s">
        <v>75</v>
      </c>
      <c r="K30556" s="2" t="s">
        <v>58</v>
      </c>
      <c r="L30556" s="4">
        <v>37</v>
      </c>
      <c r="M30556" s="2" t="s">
        <v>28</v>
      </c>
    </row>
    <row r="30557" spans="1:13" x14ac:dyDescent="0.3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477"/>
        <v>27</v>
      </c>
      <c r="G30557" s="2" t="s">
        <v>24</v>
      </c>
      <c r="H30557" s="2" t="s">
        <v>358</v>
      </c>
      <c r="I30557" s="2" t="s">
        <v>153</v>
      </c>
      <c r="J30557" s="2" t="s">
        <v>27</v>
      </c>
      <c r="K30557" s="2" t="s">
        <v>19</v>
      </c>
      <c r="L30557" s="4">
        <v>32</v>
      </c>
      <c r="M30557" s="2" t="s">
        <v>102</v>
      </c>
    </row>
    <row r="30558" spans="1:13" x14ac:dyDescent="0.3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477"/>
        <v>7</v>
      </c>
      <c r="G30558" s="2" t="s">
        <v>15</v>
      </c>
      <c r="H30558" s="2" t="s">
        <v>640</v>
      </c>
      <c r="I30558" s="2" t="s">
        <v>33</v>
      </c>
      <c r="J30558" s="2" t="s">
        <v>75</v>
      </c>
      <c r="K30558" s="2" t="s">
        <v>58</v>
      </c>
      <c r="L30558" s="4">
        <v>12</v>
      </c>
      <c r="M30558" s="2" t="s">
        <v>20</v>
      </c>
    </row>
    <row r="30559" spans="1:13" x14ac:dyDescent="0.3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477"/>
        <v>22</v>
      </c>
      <c r="G30559" s="2" t="s">
        <v>15</v>
      </c>
      <c r="H30559" s="2" t="s">
        <v>254</v>
      </c>
      <c r="I30559" s="2" t="s">
        <v>52</v>
      </c>
      <c r="J30559" s="2" t="s">
        <v>27</v>
      </c>
      <c r="K30559" s="2" t="s">
        <v>19</v>
      </c>
      <c r="L30559" s="4">
        <v>11</v>
      </c>
      <c r="M30559" s="2" t="s">
        <v>20</v>
      </c>
    </row>
    <row r="30560" spans="1:13" x14ac:dyDescent="0.3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477"/>
        <v>10</v>
      </c>
      <c r="G30560" s="2" t="s">
        <v>15</v>
      </c>
      <c r="H30560" s="2" t="s">
        <v>458</v>
      </c>
      <c r="I30560" s="2" t="s">
        <v>33</v>
      </c>
      <c r="J30560" s="2" t="s">
        <v>18</v>
      </c>
      <c r="K30560" s="2" t="s">
        <v>19</v>
      </c>
      <c r="L30560" s="4">
        <v>42</v>
      </c>
      <c r="M30560" s="2" t="s">
        <v>20</v>
      </c>
    </row>
    <row r="30561" spans="1:13" x14ac:dyDescent="0.3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477"/>
        <v>6</v>
      </c>
      <c r="G30561" s="2" t="s">
        <v>42</v>
      </c>
      <c r="H30561" s="2" t="s">
        <v>1287</v>
      </c>
      <c r="I30561" s="2" t="s">
        <v>44</v>
      </c>
      <c r="J30561" s="2" t="s">
        <v>18</v>
      </c>
      <c r="K30561" s="2" t="s">
        <v>19</v>
      </c>
      <c r="L30561" s="4">
        <v>41</v>
      </c>
      <c r="M30561" s="2" t="s">
        <v>28</v>
      </c>
    </row>
    <row r="30562" spans="1:13" x14ac:dyDescent="0.3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477"/>
        <v>8</v>
      </c>
      <c r="G30562" s="2" t="s">
        <v>15</v>
      </c>
      <c r="H30562" s="2" t="s">
        <v>170</v>
      </c>
      <c r="I30562" s="2" t="s">
        <v>17</v>
      </c>
      <c r="J30562" s="2" t="s">
        <v>18</v>
      </c>
      <c r="K30562" s="2" t="s">
        <v>19</v>
      </c>
      <c r="L30562" s="4">
        <v>34</v>
      </c>
      <c r="M30562" s="2" t="s">
        <v>20</v>
      </c>
    </row>
    <row r="30563" spans="1:13" x14ac:dyDescent="0.3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477"/>
        <v>9</v>
      </c>
      <c r="G30563" s="2" t="s">
        <v>15</v>
      </c>
      <c r="H30563" s="2" t="s">
        <v>1266</v>
      </c>
      <c r="I30563" s="2" t="s">
        <v>214</v>
      </c>
      <c r="J30563" s="2" t="s">
        <v>75</v>
      </c>
      <c r="K30563" s="2" t="s">
        <v>19</v>
      </c>
      <c r="L30563" s="4">
        <v>13</v>
      </c>
      <c r="M30563" s="2" t="s">
        <v>102</v>
      </c>
    </row>
    <row r="30564" spans="1:13" x14ac:dyDescent="0.3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477"/>
        <v>18</v>
      </c>
      <c r="G30564" s="2" t="s">
        <v>15</v>
      </c>
      <c r="H30564" s="2" t="s">
        <v>458</v>
      </c>
      <c r="I30564" s="2" t="s">
        <v>33</v>
      </c>
      <c r="J30564" s="2" t="s">
        <v>18</v>
      </c>
      <c r="K30564" s="2" t="s">
        <v>19</v>
      </c>
      <c r="L30564" s="4">
        <v>9</v>
      </c>
      <c r="M30564" s="2" t="s">
        <v>20</v>
      </c>
    </row>
    <row r="30565" spans="1:13" x14ac:dyDescent="0.3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477"/>
        <v>1</v>
      </c>
      <c r="G30565" s="2" t="s">
        <v>24</v>
      </c>
      <c r="H30565" s="2" t="s">
        <v>1029</v>
      </c>
      <c r="I30565" s="2" t="s">
        <v>304</v>
      </c>
      <c r="J30565" s="2" t="s">
        <v>27</v>
      </c>
      <c r="K30565" s="2" t="s">
        <v>19</v>
      </c>
      <c r="L30565" s="4">
        <v>28</v>
      </c>
      <c r="M30565" s="2" t="s">
        <v>102</v>
      </c>
    </row>
    <row r="30566" spans="1:13" x14ac:dyDescent="0.3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477"/>
        <v>14</v>
      </c>
      <c r="G30566" s="2" t="s">
        <v>15</v>
      </c>
      <c r="H30566" s="2" t="s">
        <v>297</v>
      </c>
      <c r="I30566" s="2" t="s">
        <v>251</v>
      </c>
      <c r="J30566" s="2" t="s">
        <v>75</v>
      </c>
      <c r="K30566" s="2" t="s">
        <v>19</v>
      </c>
      <c r="L30566" s="4">
        <v>24</v>
      </c>
      <c r="M30566" s="2" t="s">
        <v>20</v>
      </c>
    </row>
    <row r="30567" spans="1:13" x14ac:dyDescent="0.3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477"/>
        <v>21</v>
      </c>
      <c r="G30567" s="2" t="s">
        <v>15</v>
      </c>
      <c r="H30567" s="2" t="s">
        <v>99</v>
      </c>
      <c r="I30567" s="2" t="s">
        <v>17</v>
      </c>
      <c r="J30567" s="2" t="s">
        <v>27</v>
      </c>
      <c r="K30567" s="2" t="s">
        <v>19</v>
      </c>
      <c r="L30567" s="4">
        <v>27</v>
      </c>
      <c r="M30567" s="2" t="s">
        <v>82</v>
      </c>
    </row>
    <row r="30568" spans="1:13" x14ac:dyDescent="0.3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477"/>
        <v>21</v>
      </c>
      <c r="G30568" s="2" t="s">
        <v>24</v>
      </c>
      <c r="H30568" s="2" t="s">
        <v>2386</v>
      </c>
      <c r="I30568" s="2" t="s">
        <v>251</v>
      </c>
      <c r="J30568" s="2" t="s">
        <v>27</v>
      </c>
      <c r="K30568" s="2" t="s">
        <v>19</v>
      </c>
      <c r="L30568" s="4">
        <v>34</v>
      </c>
      <c r="M30568" s="2" t="s">
        <v>28</v>
      </c>
    </row>
    <row r="30569" spans="1:13" x14ac:dyDescent="0.3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477"/>
        <v>6</v>
      </c>
      <c r="G30569" s="2" t="s">
        <v>15</v>
      </c>
      <c r="H30569" s="2" t="s">
        <v>988</v>
      </c>
      <c r="I30569" s="2" t="s">
        <v>1310</v>
      </c>
      <c r="J30569" s="2" t="s">
        <v>18</v>
      </c>
      <c r="K30569" s="2" t="s">
        <v>19</v>
      </c>
      <c r="L30569" s="4">
        <v>9</v>
      </c>
      <c r="M30569" s="2" t="s">
        <v>28</v>
      </c>
    </row>
    <row r="30570" spans="1:13" x14ac:dyDescent="0.3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477"/>
        <v>14</v>
      </c>
      <c r="G30570" s="2" t="s">
        <v>15</v>
      </c>
      <c r="H30570" s="2" t="s">
        <v>1375</v>
      </c>
      <c r="I30570" s="2" t="s">
        <v>70</v>
      </c>
      <c r="J30570" s="2" t="s">
        <v>62</v>
      </c>
      <c r="K30570" s="2" t="s">
        <v>19</v>
      </c>
      <c r="L30570" s="4">
        <v>18</v>
      </c>
      <c r="M30570" s="2" t="s">
        <v>20</v>
      </c>
    </row>
    <row r="30571" spans="1:13" x14ac:dyDescent="0.3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477"/>
        <v>2</v>
      </c>
      <c r="G30571" s="2" t="s">
        <v>24</v>
      </c>
      <c r="H30571" s="2" t="s">
        <v>65</v>
      </c>
      <c r="I30571" s="2" t="s">
        <v>66</v>
      </c>
      <c r="J30571" s="2" t="s">
        <v>27</v>
      </c>
      <c r="K30571" s="2" t="s">
        <v>19</v>
      </c>
      <c r="L30571" s="4">
        <v>13</v>
      </c>
      <c r="M30571" s="2" t="s">
        <v>102</v>
      </c>
    </row>
    <row r="30572" spans="1:13" x14ac:dyDescent="0.3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477"/>
        <v>2</v>
      </c>
      <c r="G30572" s="2" t="s">
        <v>15</v>
      </c>
      <c r="H30572" s="2" t="s">
        <v>265</v>
      </c>
      <c r="I30572" s="2" t="s">
        <v>214</v>
      </c>
      <c r="J30572" s="2" t="s">
        <v>75</v>
      </c>
      <c r="K30572" s="2" t="s">
        <v>19</v>
      </c>
      <c r="L30572" s="4">
        <v>16</v>
      </c>
      <c r="M30572" s="2" t="s">
        <v>28</v>
      </c>
    </row>
    <row r="30573" spans="1:13" x14ac:dyDescent="0.3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477"/>
        <v>10</v>
      </c>
      <c r="G30573" s="2" t="s">
        <v>15</v>
      </c>
      <c r="H30573" s="2" t="s">
        <v>747</v>
      </c>
      <c r="I30573" s="2" t="s">
        <v>26</v>
      </c>
      <c r="J30573" s="2" t="s">
        <v>18</v>
      </c>
      <c r="K30573" s="2" t="s">
        <v>19</v>
      </c>
      <c r="L30573" s="4">
        <v>25</v>
      </c>
      <c r="M30573" s="2" t="s">
        <v>20</v>
      </c>
    </row>
    <row r="30574" spans="1:13" x14ac:dyDescent="0.3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477"/>
        <v>27</v>
      </c>
      <c r="G30574" s="2" t="s">
        <v>15</v>
      </c>
      <c r="H30574" s="2" t="s">
        <v>895</v>
      </c>
      <c r="I30574" s="2" t="s">
        <v>214</v>
      </c>
      <c r="J30574" s="2" t="s">
        <v>75</v>
      </c>
      <c r="K30574" s="2" t="s">
        <v>19</v>
      </c>
      <c r="L30574" s="4">
        <v>39</v>
      </c>
      <c r="M30574" s="2" t="s">
        <v>28</v>
      </c>
    </row>
    <row r="30575" spans="1:13" x14ac:dyDescent="0.3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477"/>
        <v>12</v>
      </c>
      <c r="G30575" s="2" t="s">
        <v>24</v>
      </c>
      <c r="H30575" s="2" t="s">
        <v>13462</v>
      </c>
      <c r="I30575" s="2" t="s">
        <v>108</v>
      </c>
      <c r="J30575" s="2" t="s">
        <v>27</v>
      </c>
      <c r="K30575" s="2" t="s">
        <v>58</v>
      </c>
      <c r="L30575" s="4">
        <v>42</v>
      </c>
      <c r="M30575" s="2" t="s">
        <v>102</v>
      </c>
    </row>
    <row r="30576" spans="1:13" x14ac:dyDescent="0.3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477"/>
        <v>26</v>
      </c>
      <c r="G30576" s="2" t="s">
        <v>15</v>
      </c>
      <c r="H30576" s="2" t="s">
        <v>318</v>
      </c>
      <c r="I30576" s="2" t="s">
        <v>52</v>
      </c>
      <c r="J30576" s="2" t="s">
        <v>62</v>
      </c>
      <c r="K30576" s="2" t="s">
        <v>58</v>
      </c>
      <c r="L30576" s="4">
        <v>38</v>
      </c>
      <c r="M30576" s="2" t="s">
        <v>20</v>
      </c>
    </row>
    <row r="30577" spans="1:13" x14ac:dyDescent="0.3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477"/>
        <v>4</v>
      </c>
      <c r="G30577" s="2" t="s">
        <v>24</v>
      </c>
      <c r="H30577" s="2" t="s">
        <v>482</v>
      </c>
      <c r="I30577" s="2" t="s">
        <v>33</v>
      </c>
      <c r="J30577" s="2" t="s">
        <v>27</v>
      </c>
      <c r="K30577" s="2" t="s">
        <v>19</v>
      </c>
      <c r="L30577" s="4">
        <v>33</v>
      </c>
      <c r="M30577" s="2" t="s">
        <v>20</v>
      </c>
    </row>
    <row r="30578" spans="1:13" x14ac:dyDescent="0.3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477"/>
        <v>8</v>
      </c>
      <c r="G30578" s="2" t="s">
        <v>15</v>
      </c>
      <c r="H30578" s="2" t="s">
        <v>1193</v>
      </c>
      <c r="I30578" s="2" t="s">
        <v>141</v>
      </c>
      <c r="J30578" s="2" t="s">
        <v>18</v>
      </c>
      <c r="K30578" s="2" t="s">
        <v>19</v>
      </c>
      <c r="L30578" s="4">
        <v>27</v>
      </c>
      <c r="M30578" s="2" t="s">
        <v>28</v>
      </c>
    </row>
    <row r="30579" spans="1:13" x14ac:dyDescent="0.3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477"/>
        <v>7</v>
      </c>
      <c r="G30579" s="2" t="s">
        <v>42</v>
      </c>
      <c r="H30579" s="2" t="s">
        <v>228</v>
      </c>
      <c r="I30579" s="2" t="s">
        <v>108</v>
      </c>
      <c r="J30579" s="2" t="s">
        <v>18</v>
      </c>
      <c r="K30579" s="2" t="s">
        <v>34</v>
      </c>
      <c r="L30579" s="4">
        <v>25</v>
      </c>
      <c r="M30579" s="2" t="s">
        <v>28</v>
      </c>
    </row>
    <row r="30580" spans="1:13" x14ac:dyDescent="0.3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477"/>
        <v>28</v>
      </c>
      <c r="G30580" s="2" t="s">
        <v>42</v>
      </c>
      <c r="H30580" s="2" t="s">
        <v>158</v>
      </c>
      <c r="I30580" s="2" t="s">
        <v>159</v>
      </c>
      <c r="J30580" s="2" t="s">
        <v>18</v>
      </c>
      <c r="K30580" s="2" t="s">
        <v>34</v>
      </c>
      <c r="L30580" s="4">
        <v>37</v>
      </c>
      <c r="M30580" s="2" t="s">
        <v>28</v>
      </c>
    </row>
    <row r="30581" spans="1:13" x14ac:dyDescent="0.3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477"/>
        <v>25</v>
      </c>
      <c r="G30581" s="2" t="s">
        <v>24</v>
      </c>
      <c r="H30581" s="2" t="s">
        <v>2549</v>
      </c>
      <c r="I30581" s="2" t="s">
        <v>108</v>
      </c>
      <c r="J30581" s="2" t="s">
        <v>62</v>
      </c>
      <c r="K30581" s="2" t="s">
        <v>58</v>
      </c>
      <c r="L30581" s="4">
        <v>30</v>
      </c>
      <c r="M30581" s="2" t="s">
        <v>102</v>
      </c>
    </row>
    <row r="30582" spans="1:13" x14ac:dyDescent="0.3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477"/>
        <v>22</v>
      </c>
      <c r="G30582" s="2" t="s">
        <v>15</v>
      </c>
      <c r="H30582" s="2" t="s">
        <v>158</v>
      </c>
      <c r="I30582" s="2" t="s">
        <v>159</v>
      </c>
      <c r="J30582" s="2" t="s">
        <v>27</v>
      </c>
      <c r="K30582" s="2" t="s">
        <v>58</v>
      </c>
      <c r="L30582" s="4">
        <v>37</v>
      </c>
      <c r="M30582" s="2" t="s">
        <v>102</v>
      </c>
    </row>
    <row r="30583" spans="1:13" x14ac:dyDescent="0.3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477"/>
        <v>25</v>
      </c>
      <c r="G30583" s="2" t="s">
        <v>15</v>
      </c>
      <c r="H30583" s="2" t="s">
        <v>321</v>
      </c>
      <c r="I30583" s="2" t="s">
        <v>74</v>
      </c>
      <c r="J30583" s="2" t="s">
        <v>62</v>
      </c>
      <c r="K30583" s="2" t="s">
        <v>19</v>
      </c>
      <c r="L30583" s="4">
        <v>36</v>
      </c>
      <c r="M30583" s="2" t="s">
        <v>20</v>
      </c>
    </row>
    <row r="30584" spans="1:13" x14ac:dyDescent="0.3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477"/>
        <v>18</v>
      </c>
      <c r="G30584" s="2" t="s">
        <v>42</v>
      </c>
      <c r="H30584" s="2" t="s">
        <v>283</v>
      </c>
      <c r="I30584" s="2" t="s">
        <v>179</v>
      </c>
      <c r="J30584" s="2" t="s">
        <v>18</v>
      </c>
      <c r="K30584" s="2" t="s">
        <v>19</v>
      </c>
      <c r="L30584" s="4">
        <v>28</v>
      </c>
      <c r="M30584" s="2" t="s">
        <v>20</v>
      </c>
    </row>
    <row r="30585" spans="1:13" x14ac:dyDescent="0.3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477"/>
        <v>18</v>
      </c>
      <c r="G30585" s="2" t="s">
        <v>15</v>
      </c>
      <c r="H30585" s="2" t="s">
        <v>3456</v>
      </c>
      <c r="I30585" s="2" t="s">
        <v>127</v>
      </c>
      <c r="J30585" s="2" t="s">
        <v>18</v>
      </c>
      <c r="K30585" s="2" t="s">
        <v>19</v>
      </c>
      <c r="L30585" s="4">
        <v>23</v>
      </c>
      <c r="M30585" s="2" t="s">
        <v>28</v>
      </c>
    </row>
    <row r="30586" spans="1:13" x14ac:dyDescent="0.3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477"/>
        <v>29</v>
      </c>
      <c r="G30586" s="2" t="s">
        <v>42</v>
      </c>
      <c r="H30586" s="2" t="s">
        <v>3555</v>
      </c>
      <c r="I30586" s="2" t="s">
        <v>33</v>
      </c>
      <c r="J30586" s="2" t="s">
        <v>18</v>
      </c>
      <c r="K30586" s="2" t="s">
        <v>19</v>
      </c>
      <c r="L30586" s="4">
        <v>40</v>
      </c>
      <c r="M30586" s="2" t="s">
        <v>28</v>
      </c>
    </row>
    <row r="30587" spans="1:13" x14ac:dyDescent="0.3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477"/>
        <v>17</v>
      </c>
      <c r="G30587" s="2" t="s">
        <v>15</v>
      </c>
      <c r="H30587" s="2" t="s">
        <v>99</v>
      </c>
      <c r="I30587" s="2" t="s">
        <v>17</v>
      </c>
      <c r="J30587" s="2" t="s">
        <v>62</v>
      </c>
      <c r="K30587" s="2" t="s">
        <v>19</v>
      </c>
      <c r="L30587" s="4">
        <v>34</v>
      </c>
      <c r="M30587" s="2" t="s">
        <v>82</v>
      </c>
    </row>
    <row r="30588" spans="1:13" x14ac:dyDescent="0.3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477"/>
        <v>22</v>
      </c>
      <c r="G30588" s="2" t="s">
        <v>42</v>
      </c>
      <c r="H30588" s="2" t="s">
        <v>70</v>
      </c>
      <c r="I30588" s="2" t="s">
        <v>175</v>
      </c>
      <c r="J30588" s="2" t="s">
        <v>18</v>
      </c>
      <c r="K30588" s="2" t="s">
        <v>58</v>
      </c>
      <c r="L30588" s="4">
        <v>37</v>
      </c>
      <c r="M30588" s="2" t="s">
        <v>102</v>
      </c>
    </row>
    <row r="30589" spans="1:13" x14ac:dyDescent="0.3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477"/>
        <v>28</v>
      </c>
      <c r="G30589" s="2" t="s">
        <v>15</v>
      </c>
      <c r="H30589" s="2" t="s">
        <v>318</v>
      </c>
      <c r="I30589" s="2" t="s">
        <v>52</v>
      </c>
      <c r="J30589" s="2" t="s">
        <v>75</v>
      </c>
      <c r="K30589" s="2" t="s">
        <v>19</v>
      </c>
      <c r="L30589" s="4">
        <v>36</v>
      </c>
      <c r="M30589" s="2" t="s">
        <v>28</v>
      </c>
    </row>
    <row r="30590" spans="1:13" x14ac:dyDescent="0.3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477"/>
        <v>9</v>
      </c>
      <c r="G30590" s="2" t="s">
        <v>15</v>
      </c>
      <c r="H30590" s="2" t="s">
        <v>61</v>
      </c>
      <c r="I30590" s="2" t="s">
        <v>52</v>
      </c>
      <c r="J30590" s="2" t="s">
        <v>18</v>
      </c>
      <c r="K30590" s="2" t="s">
        <v>19</v>
      </c>
      <c r="L30590" s="4">
        <v>10</v>
      </c>
      <c r="M30590" s="2" t="s">
        <v>28</v>
      </c>
    </row>
    <row r="30591" spans="1:13" x14ac:dyDescent="0.3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477"/>
        <v>4</v>
      </c>
      <c r="G30591" s="2" t="s">
        <v>24</v>
      </c>
      <c r="H30591" s="2" t="s">
        <v>900</v>
      </c>
      <c r="I30591" s="2" t="s">
        <v>44</v>
      </c>
      <c r="J30591" s="2" t="s">
        <v>62</v>
      </c>
      <c r="K30591" s="2" t="s">
        <v>34</v>
      </c>
      <c r="L30591" s="4">
        <v>40</v>
      </c>
      <c r="M30591" s="2" t="s">
        <v>82</v>
      </c>
    </row>
    <row r="30592" spans="1:13" x14ac:dyDescent="0.3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477"/>
        <v>11</v>
      </c>
      <c r="G30592" s="2" t="s">
        <v>24</v>
      </c>
      <c r="H30592" s="2" t="s">
        <v>70</v>
      </c>
      <c r="I30592" s="2" t="s">
        <v>175</v>
      </c>
      <c r="J30592" s="2" t="s">
        <v>27</v>
      </c>
      <c r="K30592" s="2" t="s">
        <v>19</v>
      </c>
      <c r="L30592" s="4">
        <v>39</v>
      </c>
      <c r="M30592" s="2" t="s">
        <v>28</v>
      </c>
    </row>
    <row r="30593" spans="1:13" x14ac:dyDescent="0.3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477"/>
        <v>3</v>
      </c>
      <c r="G30593" s="2" t="s">
        <v>15</v>
      </c>
      <c r="H30593" s="2" t="s">
        <v>237</v>
      </c>
      <c r="I30593" s="2" t="s">
        <v>57</v>
      </c>
      <c r="J30593" s="2" t="s">
        <v>18</v>
      </c>
      <c r="K30593" s="2" t="s">
        <v>58</v>
      </c>
      <c r="L30593" s="4">
        <v>23</v>
      </c>
      <c r="M30593" s="2" t="s">
        <v>28</v>
      </c>
    </row>
    <row r="30594" spans="1:13" x14ac:dyDescent="0.3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477"/>
        <v>7</v>
      </c>
      <c r="G30594" s="2" t="s">
        <v>15</v>
      </c>
      <c r="H30594" s="2" t="s">
        <v>670</v>
      </c>
      <c r="I30594" s="2" t="s">
        <v>214</v>
      </c>
      <c r="J30594" s="2" t="s">
        <v>18</v>
      </c>
      <c r="K30594" s="2" t="s">
        <v>19</v>
      </c>
      <c r="L30594" s="4">
        <v>41</v>
      </c>
      <c r="M30594" s="2" t="s">
        <v>20</v>
      </c>
    </row>
    <row r="30595" spans="1:13" x14ac:dyDescent="0.3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478">DAY(E30595)</f>
        <v>18</v>
      </c>
      <c r="G30595" s="2" t="s">
        <v>15</v>
      </c>
      <c r="H30595" s="2" t="s">
        <v>548</v>
      </c>
      <c r="I30595" s="2" t="s">
        <v>52</v>
      </c>
      <c r="J30595" s="2" t="s">
        <v>27</v>
      </c>
      <c r="K30595" s="2" t="s">
        <v>19</v>
      </c>
      <c r="L30595" s="4">
        <v>40</v>
      </c>
      <c r="M30595" s="2" t="s">
        <v>102</v>
      </c>
    </row>
    <row r="30596" spans="1:13" x14ac:dyDescent="0.3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478"/>
        <v>18</v>
      </c>
      <c r="G30596" s="2" t="s">
        <v>15</v>
      </c>
      <c r="H30596" s="2" t="s">
        <v>47</v>
      </c>
      <c r="I30596" s="2" t="s">
        <v>48</v>
      </c>
      <c r="J30596" s="2" t="s">
        <v>75</v>
      </c>
      <c r="K30596" s="2" t="s">
        <v>19</v>
      </c>
      <c r="L30596" s="4">
        <v>6</v>
      </c>
      <c r="M30596" s="2" t="s">
        <v>102</v>
      </c>
    </row>
    <row r="30597" spans="1:13" x14ac:dyDescent="0.3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478"/>
        <v>12</v>
      </c>
      <c r="G30597" s="2" t="s">
        <v>42</v>
      </c>
      <c r="H30597" s="2" t="s">
        <v>656</v>
      </c>
      <c r="I30597" s="2" t="s">
        <v>657</v>
      </c>
      <c r="J30597" s="2" t="s">
        <v>18</v>
      </c>
      <c r="K30597" s="2" t="s">
        <v>58</v>
      </c>
      <c r="L30597" s="4">
        <v>10</v>
      </c>
      <c r="M30597" s="2" t="s">
        <v>20</v>
      </c>
    </row>
    <row r="30598" spans="1:13" x14ac:dyDescent="0.3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478"/>
        <v>17</v>
      </c>
      <c r="G30598" s="2" t="s">
        <v>15</v>
      </c>
      <c r="H30598" s="2" t="s">
        <v>403</v>
      </c>
      <c r="I30598" s="2" t="s">
        <v>210</v>
      </c>
      <c r="J30598" s="2" t="s">
        <v>27</v>
      </c>
      <c r="K30598" s="2" t="s">
        <v>19</v>
      </c>
      <c r="L30598" s="4">
        <v>41</v>
      </c>
      <c r="M30598" s="2" t="s">
        <v>28</v>
      </c>
    </row>
    <row r="30599" spans="1:13" x14ac:dyDescent="0.3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478"/>
        <v>20</v>
      </c>
      <c r="G30599" s="2" t="s">
        <v>42</v>
      </c>
      <c r="H30599" s="2" t="s">
        <v>56</v>
      </c>
      <c r="I30599" s="2" t="s">
        <v>57</v>
      </c>
      <c r="J30599" s="2" t="s">
        <v>18</v>
      </c>
      <c r="K30599" s="2" t="s">
        <v>19</v>
      </c>
      <c r="L30599" s="4">
        <v>36</v>
      </c>
      <c r="M30599" s="2" t="s">
        <v>82</v>
      </c>
    </row>
    <row r="30600" spans="1:13" x14ac:dyDescent="0.3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478"/>
        <v>14</v>
      </c>
      <c r="G30600" s="2" t="s">
        <v>42</v>
      </c>
      <c r="H30600" s="2" t="s">
        <v>1506</v>
      </c>
      <c r="I30600" s="2" t="s">
        <v>57</v>
      </c>
      <c r="J30600" s="2" t="s">
        <v>18</v>
      </c>
      <c r="K30600" s="2" t="s">
        <v>58</v>
      </c>
      <c r="L30600" s="4">
        <v>14</v>
      </c>
      <c r="M30600" s="2" t="s">
        <v>28</v>
      </c>
    </row>
    <row r="30601" spans="1:13" x14ac:dyDescent="0.3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478"/>
        <v>10</v>
      </c>
      <c r="G30601" s="2" t="s">
        <v>15</v>
      </c>
      <c r="H30601" s="2" t="s">
        <v>70</v>
      </c>
      <c r="I30601" s="2" t="s">
        <v>175</v>
      </c>
      <c r="J30601" s="2" t="s">
        <v>18</v>
      </c>
      <c r="K30601" s="2" t="s">
        <v>19</v>
      </c>
      <c r="L30601" s="4">
        <v>15</v>
      </c>
      <c r="M30601" s="2" t="s">
        <v>20</v>
      </c>
    </row>
    <row r="30602" spans="1:13" x14ac:dyDescent="0.3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478"/>
        <v>26</v>
      </c>
      <c r="G30602" s="2" t="s">
        <v>15</v>
      </c>
      <c r="H30602" s="2" t="s">
        <v>10721</v>
      </c>
      <c r="I30602" s="2" t="s">
        <v>17</v>
      </c>
      <c r="J30602" s="2" t="s">
        <v>18</v>
      </c>
      <c r="K30602" s="2" t="s">
        <v>58</v>
      </c>
      <c r="L30602" s="4">
        <v>11</v>
      </c>
      <c r="M30602" s="2" t="s">
        <v>20</v>
      </c>
    </row>
    <row r="30603" spans="1:13" x14ac:dyDescent="0.3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478"/>
        <v>25</v>
      </c>
      <c r="G30603" s="2" t="s">
        <v>42</v>
      </c>
      <c r="H30603" s="2" t="s">
        <v>790</v>
      </c>
      <c r="I30603" s="2" t="s">
        <v>33</v>
      </c>
      <c r="J30603" s="2" t="s">
        <v>18</v>
      </c>
      <c r="K30603" s="2" t="s">
        <v>58</v>
      </c>
      <c r="L30603" s="4">
        <v>28</v>
      </c>
      <c r="M30603" s="2" t="s">
        <v>102</v>
      </c>
    </row>
    <row r="30604" spans="1:13" x14ac:dyDescent="0.3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478"/>
        <v>2</v>
      </c>
      <c r="G30604" s="2" t="s">
        <v>42</v>
      </c>
      <c r="H30604" s="2" t="s">
        <v>761</v>
      </c>
      <c r="I30604" s="2" t="s">
        <v>179</v>
      </c>
      <c r="J30604" s="2" t="s">
        <v>18</v>
      </c>
      <c r="K30604" s="2" t="s">
        <v>19</v>
      </c>
      <c r="L30604" s="4">
        <v>6</v>
      </c>
      <c r="M30604" s="2" t="s">
        <v>82</v>
      </c>
    </row>
    <row r="30605" spans="1:13" x14ac:dyDescent="0.3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478"/>
        <v>11</v>
      </c>
      <c r="G30605" s="2" t="s">
        <v>15</v>
      </c>
      <c r="H30605" s="2" t="s">
        <v>114</v>
      </c>
      <c r="I30605" s="2" t="s">
        <v>115</v>
      </c>
      <c r="J30605" s="2" t="s">
        <v>75</v>
      </c>
      <c r="K30605" s="2" t="s">
        <v>19</v>
      </c>
      <c r="L30605" s="4">
        <v>44</v>
      </c>
      <c r="M30605" s="2" t="s">
        <v>20</v>
      </c>
    </row>
    <row r="30606" spans="1:13" x14ac:dyDescent="0.3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478"/>
        <v>28</v>
      </c>
      <c r="G30606" s="2" t="s">
        <v>15</v>
      </c>
      <c r="H30606" s="2" t="s">
        <v>199</v>
      </c>
      <c r="I30606" s="2" t="s">
        <v>200</v>
      </c>
      <c r="J30606" s="2" t="s">
        <v>62</v>
      </c>
      <c r="K30606" s="2" t="s">
        <v>19</v>
      </c>
      <c r="L30606" s="4">
        <v>43</v>
      </c>
      <c r="M30606" s="2" t="s">
        <v>20</v>
      </c>
    </row>
    <row r="30607" spans="1:13" x14ac:dyDescent="0.3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478"/>
        <v>26</v>
      </c>
      <c r="G30607" s="2" t="s">
        <v>15</v>
      </c>
      <c r="H30607" s="2" t="s">
        <v>237</v>
      </c>
      <c r="I30607" s="2" t="s">
        <v>57</v>
      </c>
      <c r="J30607" s="2" t="s">
        <v>62</v>
      </c>
      <c r="K30607" s="2" t="s">
        <v>19</v>
      </c>
      <c r="L30607" s="4">
        <v>13</v>
      </c>
      <c r="M30607" s="2" t="s">
        <v>20</v>
      </c>
    </row>
    <row r="30608" spans="1:13" x14ac:dyDescent="0.3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478"/>
        <v>21</v>
      </c>
      <c r="G30608" s="2" t="s">
        <v>15</v>
      </c>
      <c r="H30608" s="2" t="s">
        <v>2269</v>
      </c>
      <c r="I30608" s="2" t="s">
        <v>52</v>
      </c>
      <c r="J30608" s="2" t="s">
        <v>18</v>
      </c>
      <c r="K30608" s="2" t="s">
        <v>34</v>
      </c>
      <c r="L30608" s="4">
        <v>7</v>
      </c>
      <c r="M30608" s="2" t="s">
        <v>102</v>
      </c>
    </row>
    <row r="30609" spans="1:13" x14ac:dyDescent="0.3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478"/>
        <v>1</v>
      </c>
      <c r="G30609" s="2" t="s">
        <v>15</v>
      </c>
      <c r="H30609" s="2" t="s">
        <v>288</v>
      </c>
      <c r="I30609" s="2" t="s">
        <v>115</v>
      </c>
      <c r="J30609" s="2" t="s">
        <v>18</v>
      </c>
      <c r="K30609" s="2" t="s">
        <v>58</v>
      </c>
      <c r="L30609" s="4">
        <v>32</v>
      </c>
      <c r="M30609" s="2" t="s">
        <v>20</v>
      </c>
    </row>
    <row r="30610" spans="1:13" x14ac:dyDescent="0.3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478"/>
        <v>1</v>
      </c>
      <c r="G30610" s="2" t="s">
        <v>15</v>
      </c>
      <c r="H30610" s="2" t="s">
        <v>673</v>
      </c>
      <c r="I30610" s="2" t="s">
        <v>70</v>
      </c>
      <c r="J30610" s="2" t="s">
        <v>62</v>
      </c>
      <c r="K30610" s="2" t="s">
        <v>58</v>
      </c>
      <c r="L30610" s="4">
        <v>41</v>
      </c>
      <c r="M30610" s="2" t="s">
        <v>20</v>
      </c>
    </row>
    <row r="30611" spans="1:13" x14ac:dyDescent="0.3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478"/>
        <v>22</v>
      </c>
      <c r="G30611" s="2" t="s">
        <v>24</v>
      </c>
      <c r="H30611" s="2" t="s">
        <v>1029</v>
      </c>
      <c r="I30611" s="2" t="s">
        <v>304</v>
      </c>
      <c r="J30611" s="2" t="s">
        <v>27</v>
      </c>
      <c r="K30611" s="2" t="s">
        <v>58</v>
      </c>
      <c r="L30611" s="4">
        <v>21</v>
      </c>
      <c r="M30611" s="2" t="s">
        <v>20</v>
      </c>
    </row>
    <row r="30612" spans="1:13" x14ac:dyDescent="0.3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478"/>
        <v>9</v>
      </c>
      <c r="G30612" s="2" t="s">
        <v>15</v>
      </c>
      <c r="H30612" s="2" t="s">
        <v>273</v>
      </c>
      <c r="I30612" s="2" t="s">
        <v>274</v>
      </c>
      <c r="J30612" s="2" t="s">
        <v>75</v>
      </c>
      <c r="K30612" s="2" t="s">
        <v>19</v>
      </c>
      <c r="L30612" s="4">
        <v>20</v>
      </c>
      <c r="M30612" s="2" t="s">
        <v>20</v>
      </c>
    </row>
    <row r="30613" spans="1:13" x14ac:dyDescent="0.3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478"/>
        <v>26</v>
      </c>
      <c r="G30613" s="2" t="s">
        <v>42</v>
      </c>
      <c r="H30613" s="2" t="s">
        <v>747</v>
      </c>
      <c r="I30613" s="2" t="s">
        <v>26</v>
      </c>
      <c r="J30613" s="2" t="s">
        <v>18</v>
      </c>
      <c r="K30613" s="2" t="s">
        <v>19</v>
      </c>
      <c r="L30613" s="4">
        <v>19</v>
      </c>
      <c r="M30613" s="2" t="s">
        <v>20</v>
      </c>
    </row>
    <row r="30614" spans="1:13" x14ac:dyDescent="0.3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478"/>
        <v>17</v>
      </c>
      <c r="G30614" s="2" t="s">
        <v>15</v>
      </c>
      <c r="H30614" s="2" t="s">
        <v>1617</v>
      </c>
      <c r="I30614" s="2" t="s">
        <v>767</v>
      </c>
      <c r="J30614" s="2" t="s">
        <v>27</v>
      </c>
      <c r="K30614" s="2" t="s">
        <v>58</v>
      </c>
      <c r="L30614" s="4">
        <v>35</v>
      </c>
      <c r="M30614" s="2" t="s">
        <v>28</v>
      </c>
    </row>
    <row r="30615" spans="1:13" x14ac:dyDescent="0.3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478"/>
        <v>14</v>
      </c>
      <c r="G30615" s="2" t="s">
        <v>42</v>
      </c>
      <c r="H30615" s="2" t="s">
        <v>873</v>
      </c>
      <c r="I30615" s="2" t="s">
        <v>33</v>
      </c>
      <c r="J30615" s="2" t="s">
        <v>18</v>
      </c>
      <c r="K30615" s="2" t="s">
        <v>58</v>
      </c>
      <c r="L30615" s="4">
        <v>38</v>
      </c>
      <c r="M30615" s="2" t="s">
        <v>20</v>
      </c>
    </row>
    <row r="30616" spans="1:13" x14ac:dyDescent="0.3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478"/>
        <v>21</v>
      </c>
      <c r="G30616" s="2" t="s">
        <v>42</v>
      </c>
      <c r="H30616" s="2" t="s">
        <v>3274</v>
      </c>
      <c r="I30616" s="2" t="s">
        <v>222</v>
      </c>
      <c r="J30616" s="2" t="s">
        <v>18</v>
      </c>
      <c r="K30616" s="2" t="s">
        <v>19</v>
      </c>
      <c r="L30616" s="4">
        <v>39</v>
      </c>
      <c r="M30616" s="2" t="s">
        <v>28</v>
      </c>
    </row>
    <row r="30617" spans="1:13" x14ac:dyDescent="0.3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478"/>
        <v>14</v>
      </c>
      <c r="G30617" s="2" t="s">
        <v>24</v>
      </c>
      <c r="H30617" s="2" t="s">
        <v>730</v>
      </c>
      <c r="I30617" s="2" t="s">
        <v>108</v>
      </c>
      <c r="J30617" s="2" t="s">
        <v>62</v>
      </c>
      <c r="K30617" s="2" t="s">
        <v>19</v>
      </c>
      <c r="L30617" s="4">
        <v>25</v>
      </c>
      <c r="M30617" s="2" t="s">
        <v>20</v>
      </c>
    </row>
    <row r="30618" spans="1:13" x14ac:dyDescent="0.3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478"/>
        <v>13</v>
      </c>
      <c r="G30618" s="2" t="s">
        <v>15</v>
      </c>
      <c r="H30618" s="2" t="s">
        <v>38</v>
      </c>
      <c r="I30618" s="2" t="s">
        <v>39</v>
      </c>
      <c r="J30618" s="2" t="s">
        <v>27</v>
      </c>
      <c r="K30618" s="2" t="s">
        <v>19</v>
      </c>
      <c r="L30618" s="4">
        <v>24</v>
      </c>
      <c r="M30618" s="2" t="s">
        <v>28</v>
      </c>
    </row>
    <row r="30619" spans="1:13" x14ac:dyDescent="0.3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478"/>
        <v>9</v>
      </c>
      <c r="G30619" s="2" t="s">
        <v>42</v>
      </c>
      <c r="H30619" s="2" t="s">
        <v>1430</v>
      </c>
      <c r="I30619" s="2" t="s">
        <v>108</v>
      </c>
      <c r="J30619" s="2" t="s">
        <v>18</v>
      </c>
      <c r="K30619" s="2" t="s">
        <v>19</v>
      </c>
      <c r="L30619" s="4">
        <v>13</v>
      </c>
      <c r="M30619" s="2" t="s">
        <v>28</v>
      </c>
    </row>
    <row r="30620" spans="1:13" x14ac:dyDescent="0.3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478"/>
        <v>17</v>
      </c>
      <c r="G30620" s="2" t="s">
        <v>15</v>
      </c>
      <c r="H30620" s="2" t="s">
        <v>482</v>
      </c>
      <c r="I30620" s="2" t="s">
        <v>33</v>
      </c>
      <c r="J30620" s="2" t="s">
        <v>75</v>
      </c>
      <c r="K30620" s="2" t="s">
        <v>58</v>
      </c>
      <c r="L30620" s="4">
        <v>44</v>
      </c>
      <c r="M30620" s="2" t="s">
        <v>28</v>
      </c>
    </row>
    <row r="30621" spans="1:13" x14ac:dyDescent="0.3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478"/>
        <v>7</v>
      </c>
      <c r="G30621" s="2" t="s">
        <v>24</v>
      </c>
      <c r="H30621" s="2" t="s">
        <v>293</v>
      </c>
      <c r="I30621" s="2" t="s">
        <v>294</v>
      </c>
      <c r="J30621" s="2" t="s">
        <v>75</v>
      </c>
      <c r="K30621" s="2" t="s">
        <v>19</v>
      </c>
      <c r="L30621" s="4">
        <v>11</v>
      </c>
      <c r="M30621" s="2" t="s">
        <v>20</v>
      </c>
    </row>
    <row r="30622" spans="1:13" x14ac:dyDescent="0.3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478"/>
        <v>12</v>
      </c>
      <c r="G30622" s="2" t="s">
        <v>15</v>
      </c>
      <c r="H30622" s="2" t="s">
        <v>203</v>
      </c>
      <c r="I30622" s="2" t="s">
        <v>52</v>
      </c>
      <c r="J30622" s="2" t="s">
        <v>62</v>
      </c>
      <c r="K30622" s="2" t="s">
        <v>19</v>
      </c>
      <c r="L30622" s="4">
        <v>9</v>
      </c>
      <c r="M30622" s="2" t="s">
        <v>102</v>
      </c>
    </row>
    <row r="30623" spans="1:13" x14ac:dyDescent="0.3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478"/>
        <v>2</v>
      </c>
      <c r="G30623" s="2" t="s">
        <v>15</v>
      </c>
      <c r="H30623" s="2" t="s">
        <v>588</v>
      </c>
      <c r="I30623" s="2" t="s">
        <v>179</v>
      </c>
      <c r="J30623" s="2" t="s">
        <v>75</v>
      </c>
      <c r="K30623" s="2" t="s">
        <v>19</v>
      </c>
      <c r="L30623" s="4">
        <v>36</v>
      </c>
      <c r="M30623" s="2" t="s">
        <v>28</v>
      </c>
    </row>
    <row r="30624" spans="1:13" x14ac:dyDescent="0.3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478"/>
        <v>13</v>
      </c>
      <c r="G30624" s="2" t="s">
        <v>15</v>
      </c>
      <c r="H30624" s="2" t="s">
        <v>979</v>
      </c>
      <c r="I30624" s="2" t="s">
        <v>274</v>
      </c>
      <c r="J30624" s="2" t="s">
        <v>18</v>
      </c>
      <c r="K30624" s="2" t="s">
        <v>58</v>
      </c>
      <c r="L30624" s="4">
        <v>39</v>
      </c>
      <c r="M30624" s="2" t="s">
        <v>102</v>
      </c>
    </row>
    <row r="30625" spans="1:13" x14ac:dyDescent="0.3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478"/>
        <v>7</v>
      </c>
      <c r="G30625" s="2" t="s">
        <v>15</v>
      </c>
      <c r="H30625" s="2" t="s">
        <v>61</v>
      </c>
      <c r="I30625" s="2" t="s">
        <v>52</v>
      </c>
      <c r="J30625" s="2" t="s">
        <v>62</v>
      </c>
      <c r="K30625" s="2" t="s">
        <v>19</v>
      </c>
      <c r="L30625" s="4">
        <v>32</v>
      </c>
      <c r="M30625" s="2" t="s">
        <v>28</v>
      </c>
    </row>
    <row r="30626" spans="1:13" x14ac:dyDescent="0.3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478"/>
        <v>2</v>
      </c>
      <c r="G30626" s="2" t="s">
        <v>15</v>
      </c>
      <c r="H30626" s="2" t="s">
        <v>338</v>
      </c>
      <c r="I30626" s="2" t="s">
        <v>108</v>
      </c>
      <c r="J30626" s="2" t="s">
        <v>27</v>
      </c>
      <c r="K30626" s="2" t="s">
        <v>19</v>
      </c>
      <c r="L30626" s="4">
        <v>14</v>
      </c>
      <c r="M30626" s="2" t="s">
        <v>20</v>
      </c>
    </row>
    <row r="30627" spans="1:13" x14ac:dyDescent="0.3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478"/>
        <v>10</v>
      </c>
      <c r="G30627" s="2" t="s">
        <v>15</v>
      </c>
      <c r="H30627" s="2" t="s">
        <v>300</v>
      </c>
      <c r="I30627" s="2" t="s">
        <v>33</v>
      </c>
      <c r="J30627" s="2" t="s">
        <v>18</v>
      </c>
      <c r="K30627" s="2" t="s">
        <v>19</v>
      </c>
      <c r="L30627" s="4">
        <v>27</v>
      </c>
      <c r="M30627" s="2" t="s">
        <v>20</v>
      </c>
    </row>
    <row r="30628" spans="1:13" x14ac:dyDescent="0.3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478"/>
        <v>26</v>
      </c>
      <c r="G30628" s="2" t="s">
        <v>42</v>
      </c>
      <c r="H30628" s="2" t="s">
        <v>167</v>
      </c>
      <c r="I30628" s="2" t="s">
        <v>70</v>
      </c>
      <c r="J30628" s="2" t="s">
        <v>18</v>
      </c>
      <c r="K30628" s="2" t="s">
        <v>19</v>
      </c>
      <c r="L30628" s="4">
        <v>42</v>
      </c>
      <c r="M30628" s="2" t="s">
        <v>28</v>
      </c>
    </row>
    <row r="30629" spans="1:13" x14ac:dyDescent="0.3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478"/>
        <v>21</v>
      </c>
      <c r="G30629" s="2" t="s">
        <v>15</v>
      </c>
      <c r="H30629" s="2" t="s">
        <v>149</v>
      </c>
      <c r="I30629" s="2" t="s">
        <v>108</v>
      </c>
      <c r="J30629" s="2" t="s">
        <v>18</v>
      </c>
      <c r="K30629" s="2" t="s">
        <v>58</v>
      </c>
      <c r="L30629" s="4">
        <v>45</v>
      </c>
      <c r="M30629" s="2" t="s">
        <v>28</v>
      </c>
    </row>
    <row r="30630" spans="1:13" x14ac:dyDescent="0.3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478"/>
        <v>17</v>
      </c>
      <c r="G30630" s="2" t="s">
        <v>15</v>
      </c>
      <c r="H30630" s="2" t="s">
        <v>482</v>
      </c>
      <c r="I30630" s="2" t="s">
        <v>33</v>
      </c>
      <c r="J30630" s="2" t="s">
        <v>62</v>
      </c>
      <c r="K30630" s="2" t="s">
        <v>19</v>
      </c>
      <c r="L30630" s="4">
        <v>35</v>
      </c>
      <c r="M30630" s="2" t="s">
        <v>20</v>
      </c>
    </row>
    <row r="30631" spans="1:13" x14ac:dyDescent="0.3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478"/>
        <v>10</v>
      </c>
      <c r="G30631" s="2" t="s">
        <v>15</v>
      </c>
      <c r="H30631" s="2" t="s">
        <v>895</v>
      </c>
      <c r="I30631" s="2" t="s">
        <v>214</v>
      </c>
      <c r="J30631" s="2" t="s">
        <v>62</v>
      </c>
      <c r="K30631" s="2" t="s">
        <v>19</v>
      </c>
      <c r="L30631" s="4">
        <v>17</v>
      </c>
      <c r="M30631" s="2" t="s">
        <v>20</v>
      </c>
    </row>
    <row r="30632" spans="1:13" x14ac:dyDescent="0.3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478"/>
        <v>26</v>
      </c>
      <c r="G30632" s="2" t="s">
        <v>42</v>
      </c>
      <c r="H30632" s="2" t="s">
        <v>427</v>
      </c>
      <c r="I30632" s="2" t="s">
        <v>200</v>
      </c>
      <c r="J30632" s="2" t="s">
        <v>18</v>
      </c>
      <c r="K30632" s="2" t="s">
        <v>19</v>
      </c>
      <c r="L30632" s="4">
        <v>44</v>
      </c>
      <c r="M30632" s="2" t="s">
        <v>28</v>
      </c>
    </row>
    <row r="30633" spans="1:13" x14ac:dyDescent="0.3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478"/>
        <v>29</v>
      </c>
      <c r="G30633" s="2" t="s">
        <v>24</v>
      </c>
      <c r="H30633" s="2" t="s">
        <v>2842</v>
      </c>
      <c r="I30633" s="2" t="s">
        <v>108</v>
      </c>
      <c r="J30633" s="2" t="s">
        <v>27</v>
      </c>
      <c r="K30633" s="2" t="s">
        <v>58</v>
      </c>
      <c r="L30633" s="4">
        <v>40</v>
      </c>
      <c r="M30633" s="2" t="s">
        <v>82</v>
      </c>
    </row>
    <row r="30634" spans="1:13" x14ac:dyDescent="0.3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478"/>
        <v>11</v>
      </c>
      <c r="G30634" s="2" t="s">
        <v>15</v>
      </c>
      <c r="H30634" s="2" t="s">
        <v>56</v>
      </c>
      <c r="I30634" s="2" t="s">
        <v>57</v>
      </c>
      <c r="J30634" s="2" t="s">
        <v>75</v>
      </c>
      <c r="K30634" s="2" t="s">
        <v>34</v>
      </c>
      <c r="L30634" s="4">
        <v>42</v>
      </c>
      <c r="M30634" s="2" t="s">
        <v>20</v>
      </c>
    </row>
    <row r="30635" spans="1:13" x14ac:dyDescent="0.3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478"/>
        <v>23</v>
      </c>
      <c r="G30635" s="2" t="s">
        <v>24</v>
      </c>
      <c r="H30635" s="2" t="s">
        <v>386</v>
      </c>
      <c r="I30635" s="2" t="s">
        <v>52</v>
      </c>
      <c r="J30635" s="2" t="s">
        <v>27</v>
      </c>
      <c r="K30635" s="2" t="s">
        <v>19</v>
      </c>
      <c r="L30635" s="4">
        <v>23</v>
      </c>
      <c r="M30635" s="2" t="s">
        <v>28</v>
      </c>
    </row>
    <row r="30636" spans="1:13" x14ac:dyDescent="0.3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478"/>
        <v>23</v>
      </c>
      <c r="G30636" s="2" t="s">
        <v>42</v>
      </c>
      <c r="H30636" s="2" t="s">
        <v>458</v>
      </c>
      <c r="I30636" s="2" t="s">
        <v>33</v>
      </c>
      <c r="J30636" s="2" t="s">
        <v>18</v>
      </c>
      <c r="K30636" s="2" t="s">
        <v>19</v>
      </c>
      <c r="L30636" s="4">
        <v>41</v>
      </c>
      <c r="M30636" s="2" t="s">
        <v>20</v>
      </c>
    </row>
    <row r="30637" spans="1:13" x14ac:dyDescent="0.3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478"/>
        <v>26</v>
      </c>
      <c r="G30637" s="2" t="s">
        <v>24</v>
      </c>
      <c r="H30637" s="2" t="s">
        <v>233</v>
      </c>
      <c r="I30637" s="2" t="s">
        <v>234</v>
      </c>
      <c r="J30637" s="2" t="s">
        <v>27</v>
      </c>
      <c r="K30637" s="2" t="s">
        <v>19</v>
      </c>
      <c r="L30637" s="4">
        <v>9</v>
      </c>
      <c r="M30637" s="2" t="s">
        <v>20</v>
      </c>
    </row>
    <row r="30638" spans="1:13" x14ac:dyDescent="0.3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478"/>
        <v>5</v>
      </c>
      <c r="G30638" s="2" t="s">
        <v>15</v>
      </c>
      <c r="H30638" s="2" t="s">
        <v>502</v>
      </c>
      <c r="I30638" s="2" t="s">
        <v>210</v>
      </c>
      <c r="J30638" s="2" t="s">
        <v>62</v>
      </c>
      <c r="K30638" s="2" t="s">
        <v>19</v>
      </c>
      <c r="L30638" s="4">
        <v>22</v>
      </c>
      <c r="M30638" s="2" t="s">
        <v>20</v>
      </c>
    </row>
    <row r="30639" spans="1:13" x14ac:dyDescent="0.3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478"/>
        <v>7</v>
      </c>
      <c r="G30639" s="2" t="s">
        <v>15</v>
      </c>
      <c r="H30639" s="2" t="s">
        <v>70</v>
      </c>
      <c r="I30639" s="2" t="s">
        <v>175</v>
      </c>
      <c r="J30639" s="2" t="s">
        <v>27</v>
      </c>
      <c r="K30639" s="2" t="s">
        <v>19</v>
      </c>
      <c r="L30639" s="4">
        <v>21</v>
      </c>
      <c r="M30639" s="2" t="s">
        <v>20</v>
      </c>
    </row>
    <row r="30640" spans="1:13" x14ac:dyDescent="0.3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478"/>
        <v>17</v>
      </c>
      <c r="G30640" s="2" t="s">
        <v>15</v>
      </c>
      <c r="H30640" s="2" t="s">
        <v>772</v>
      </c>
      <c r="I30640" s="2" t="s">
        <v>153</v>
      </c>
      <c r="J30640" s="2" t="s">
        <v>27</v>
      </c>
      <c r="K30640" s="2" t="s">
        <v>19</v>
      </c>
      <c r="L30640" s="4">
        <v>23</v>
      </c>
      <c r="M30640" s="2" t="s">
        <v>20</v>
      </c>
    </row>
    <row r="30641" spans="1:13" x14ac:dyDescent="0.3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478"/>
        <v>16</v>
      </c>
      <c r="G30641" s="2" t="s">
        <v>15</v>
      </c>
      <c r="H30641" s="2" t="s">
        <v>2211</v>
      </c>
      <c r="I30641" s="2" t="s">
        <v>57</v>
      </c>
      <c r="J30641" s="2" t="s">
        <v>18</v>
      </c>
      <c r="K30641" s="2" t="s">
        <v>19</v>
      </c>
      <c r="L30641" s="4">
        <v>36</v>
      </c>
      <c r="M30641" s="2" t="s">
        <v>20</v>
      </c>
    </row>
    <row r="30642" spans="1:13" x14ac:dyDescent="0.3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478"/>
        <v>1</v>
      </c>
      <c r="G30642" s="2" t="s">
        <v>15</v>
      </c>
      <c r="H30642" s="2" t="s">
        <v>56</v>
      </c>
      <c r="I30642" s="2" t="s">
        <v>57</v>
      </c>
      <c r="J30642" s="2" t="s">
        <v>62</v>
      </c>
      <c r="K30642" s="2" t="s">
        <v>19</v>
      </c>
      <c r="L30642" s="4">
        <v>32</v>
      </c>
      <c r="M30642" s="2" t="s">
        <v>102</v>
      </c>
    </row>
    <row r="30643" spans="1:13" x14ac:dyDescent="0.3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478"/>
        <v>15</v>
      </c>
      <c r="G30643" s="2" t="s">
        <v>15</v>
      </c>
      <c r="H30643" s="2" t="s">
        <v>2663</v>
      </c>
      <c r="I30643" s="2" t="s">
        <v>251</v>
      </c>
      <c r="J30643" s="2" t="s">
        <v>18</v>
      </c>
      <c r="K30643" s="2" t="s">
        <v>19</v>
      </c>
      <c r="L30643" s="4">
        <v>27</v>
      </c>
      <c r="M30643" s="2" t="s">
        <v>20</v>
      </c>
    </row>
    <row r="30644" spans="1:13" x14ac:dyDescent="0.3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478"/>
        <v>21</v>
      </c>
      <c r="G30644" s="2" t="s">
        <v>15</v>
      </c>
      <c r="H30644" s="2" t="s">
        <v>598</v>
      </c>
      <c r="I30644" s="2" t="s">
        <v>153</v>
      </c>
      <c r="J30644" s="2" t="s">
        <v>75</v>
      </c>
      <c r="K30644" s="2" t="s">
        <v>58</v>
      </c>
      <c r="L30644" s="4">
        <v>19</v>
      </c>
      <c r="M30644" s="2" t="s">
        <v>20</v>
      </c>
    </row>
    <row r="30645" spans="1:13" x14ac:dyDescent="0.3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478"/>
        <v>15</v>
      </c>
      <c r="G30645" s="2" t="s">
        <v>42</v>
      </c>
      <c r="H30645" s="2" t="s">
        <v>61</v>
      </c>
      <c r="I30645" s="2" t="s">
        <v>52</v>
      </c>
      <c r="J30645" s="2" t="s">
        <v>18</v>
      </c>
      <c r="K30645" s="2" t="s">
        <v>19</v>
      </c>
      <c r="L30645" s="4">
        <v>36</v>
      </c>
      <c r="M30645" s="2" t="s">
        <v>20</v>
      </c>
    </row>
    <row r="30646" spans="1:13" x14ac:dyDescent="0.3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478"/>
        <v>23</v>
      </c>
      <c r="G30646" s="2" t="s">
        <v>42</v>
      </c>
      <c r="H30646" s="2" t="s">
        <v>2596</v>
      </c>
      <c r="I30646" s="2" t="s">
        <v>81</v>
      </c>
      <c r="J30646" s="2" t="s">
        <v>18</v>
      </c>
      <c r="K30646" s="2" t="s">
        <v>19</v>
      </c>
      <c r="L30646" s="4">
        <v>35</v>
      </c>
      <c r="M30646" s="2" t="s">
        <v>102</v>
      </c>
    </row>
    <row r="30647" spans="1:13" x14ac:dyDescent="0.3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478"/>
        <v>6</v>
      </c>
      <c r="G30647" s="2" t="s">
        <v>42</v>
      </c>
      <c r="H30647" s="2" t="s">
        <v>10925</v>
      </c>
      <c r="I30647" s="2" t="s">
        <v>57</v>
      </c>
      <c r="J30647" s="2" t="s">
        <v>18</v>
      </c>
      <c r="K30647" s="2" t="s">
        <v>19</v>
      </c>
      <c r="L30647" s="4">
        <v>31</v>
      </c>
      <c r="M30647" s="2" t="s">
        <v>20</v>
      </c>
    </row>
    <row r="30648" spans="1:13" x14ac:dyDescent="0.3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478"/>
        <v>17</v>
      </c>
      <c r="G30648" s="2" t="s">
        <v>15</v>
      </c>
      <c r="H30648" s="2" t="s">
        <v>7175</v>
      </c>
      <c r="I30648" s="2" t="s">
        <v>86</v>
      </c>
      <c r="J30648" s="2" t="s">
        <v>27</v>
      </c>
      <c r="K30648" s="2" t="s">
        <v>19</v>
      </c>
      <c r="L30648" s="4">
        <v>17</v>
      </c>
      <c r="M30648" s="2" t="s">
        <v>102</v>
      </c>
    </row>
    <row r="30649" spans="1:13" x14ac:dyDescent="0.3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478"/>
        <v>25</v>
      </c>
      <c r="G30649" s="2" t="s">
        <v>15</v>
      </c>
      <c r="H30649" s="2" t="s">
        <v>70</v>
      </c>
      <c r="I30649" s="2" t="s">
        <v>175</v>
      </c>
      <c r="J30649" s="2" t="s">
        <v>75</v>
      </c>
      <c r="K30649" s="2" t="s">
        <v>19</v>
      </c>
      <c r="L30649" s="4">
        <v>45</v>
      </c>
      <c r="M30649" s="2" t="s">
        <v>20</v>
      </c>
    </row>
    <row r="30650" spans="1:13" x14ac:dyDescent="0.3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478"/>
        <v>13</v>
      </c>
      <c r="G30650" s="2" t="s">
        <v>15</v>
      </c>
      <c r="H30650" s="2" t="s">
        <v>400</v>
      </c>
      <c r="I30650" s="2" t="s">
        <v>33</v>
      </c>
      <c r="J30650" s="2" t="s">
        <v>62</v>
      </c>
      <c r="K30650" s="2" t="s">
        <v>34</v>
      </c>
      <c r="L30650" s="4">
        <v>11</v>
      </c>
      <c r="M30650" s="2" t="s">
        <v>28</v>
      </c>
    </row>
    <row r="30651" spans="1:13" x14ac:dyDescent="0.3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478"/>
        <v>3</v>
      </c>
      <c r="G30651" s="2" t="s">
        <v>15</v>
      </c>
      <c r="H30651" s="2" t="s">
        <v>453</v>
      </c>
      <c r="I30651" s="2" t="s">
        <v>127</v>
      </c>
      <c r="J30651" s="2" t="s">
        <v>75</v>
      </c>
      <c r="K30651" s="2" t="s">
        <v>19</v>
      </c>
      <c r="L30651" s="4">
        <v>44</v>
      </c>
      <c r="M30651" s="2" t="s">
        <v>28</v>
      </c>
    </row>
    <row r="30652" spans="1:13" x14ac:dyDescent="0.3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478"/>
        <v>16</v>
      </c>
      <c r="G30652" s="2" t="s">
        <v>15</v>
      </c>
      <c r="H30652" s="2" t="s">
        <v>307</v>
      </c>
      <c r="I30652" s="2" t="s">
        <v>108</v>
      </c>
      <c r="J30652" s="2" t="s">
        <v>18</v>
      </c>
      <c r="K30652" s="2" t="s">
        <v>34</v>
      </c>
      <c r="L30652" s="4">
        <v>37</v>
      </c>
      <c r="M30652" s="2" t="s">
        <v>20</v>
      </c>
    </row>
    <row r="30653" spans="1:13" x14ac:dyDescent="0.3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478"/>
        <v>8</v>
      </c>
      <c r="G30653" s="2" t="s">
        <v>15</v>
      </c>
      <c r="H30653" s="2" t="s">
        <v>1239</v>
      </c>
      <c r="I30653" s="2" t="s">
        <v>108</v>
      </c>
      <c r="J30653" s="2" t="s">
        <v>62</v>
      </c>
      <c r="K30653" s="2" t="s">
        <v>58</v>
      </c>
      <c r="L30653" s="4">
        <v>45</v>
      </c>
      <c r="M30653" s="2" t="s">
        <v>20</v>
      </c>
    </row>
    <row r="30654" spans="1:13" x14ac:dyDescent="0.3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478"/>
        <v>6</v>
      </c>
      <c r="G30654" s="2" t="s">
        <v>15</v>
      </c>
      <c r="H30654" s="2" t="s">
        <v>310</v>
      </c>
      <c r="I30654" s="2" t="s">
        <v>66</v>
      </c>
      <c r="J30654" s="2" t="s">
        <v>75</v>
      </c>
      <c r="K30654" s="2" t="s">
        <v>19</v>
      </c>
      <c r="L30654" s="4">
        <v>23</v>
      </c>
      <c r="M30654" s="2" t="s">
        <v>20</v>
      </c>
    </row>
    <row r="30655" spans="1:13" x14ac:dyDescent="0.3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478"/>
        <v>9</v>
      </c>
      <c r="G30655" s="2" t="s">
        <v>15</v>
      </c>
      <c r="H30655" s="2" t="s">
        <v>47</v>
      </c>
      <c r="I30655" s="2" t="s">
        <v>48</v>
      </c>
      <c r="J30655" s="2" t="s">
        <v>18</v>
      </c>
      <c r="K30655" s="2" t="s">
        <v>19</v>
      </c>
      <c r="L30655" s="4">
        <v>43</v>
      </c>
      <c r="M30655" s="2" t="s">
        <v>82</v>
      </c>
    </row>
    <row r="30656" spans="1:13" x14ac:dyDescent="0.3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478"/>
        <v>27</v>
      </c>
      <c r="G30656" s="2" t="s">
        <v>15</v>
      </c>
      <c r="H30656" s="2" t="s">
        <v>361</v>
      </c>
      <c r="I30656" s="2" t="s">
        <v>33</v>
      </c>
      <c r="J30656" s="2" t="s">
        <v>27</v>
      </c>
      <c r="K30656" s="2" t="s">
        <v>19</v>
      </c>
      <c r="L30656" s="4">
        <v>7</v>
      </c>
      <c r="M30656" s="2" t="s">
        <v>28</v>
      </c>
    </row>
    <row r="30657" spans="1:13" x14ac:dyDescent="0.3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478"/>
        <v>5</v>
      </c>
      <c r="G30657" s="2" t="s">
        <v>15</v>
      </c>
      <c r="H30657" s="2" t="s">
        <v>297</v>
      </c>
      <c r="I30657" s="2" t="s">
        <v>251</v>
      </c>
      <c r="J30657" s="2" t="s">
        <v>18</v>
      </c>
      <c r="K30657" s="2" t="s">
        <v>34</v>
      </c>
      <c r="L30657" s="4">
        <v>33</v>
      </c>
      <c r="M30657" s="2" t="s">
        <v>20</v>
      </c>
    </row>
    <row r="30658" spans="1:13" x14ac:dyDescent="0.3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478"/>
        <v>24</v>
      </c>
      <c r="G30658" s="2" t="s">
        <v>15</v>
      </c>
      <c r="H30658" s="2" t="s">
        <v>9578</v>
      </c>
      <c r="I30658" s="2" t="s">
        <v>657</v>
      </c>
      <c r="J30658" s="2" t="s">
        <v>18</v>
      </c>
      <c r="K30658" s="2" t="s">
        <v>58</v>
      </c>
      <c r="L30658" s="4">
        <v>41</v>
      </c>
      <c r="M30658" s="2" t="s">
        <v>28</v>
      </c>
    </row>
    <row r="30659" spans="1:13" x14ac:dyDescent="0.3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479">DAY(E30659)</f>
        <v>5</v>
      </c>
      <c r="G30659" s="2" t="s">
        <v>15</v>
      </c>
      <c r="H30659" s="2" t="s">
        <v>761</v>
      </c>
      <c r="I30659" s="2" t="s">
        <v>179</v>
      </c>
      <c r="J30659" s="2" t="s">
        <v>62</v>
      </c>
      <c r="K30659" s="2" t="s">
        <v>19</v>
      </c>
      <c r="L30659" s="4">
        <v>33</v>
      </c>
      <c r="M30659" s="2" t="s">
        <v>20</v>
      </c>
    </row>
    <row r="30660" spans="1:13" x14ac:dyDescent="0.3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479"/>
        <v>23</v>
      </c>
      <c r="G30660" s="2" t="s">
        <v>15</v>
      </c>
      <c r="H30660" s="2" t="s">
        <v>140</v>
      </c>
      <c r="I30660" s="2" t="s">
        <v>141</v>
      </c>
      <c r="J30660" s="2" t="s">
        <v>62</v>
      </c>
      <c r="K30660" s="2" t="s">
        <v>19</v>
      </c>
      <c r="L30660" s="4">
        <v>23</v>
      </c>
      <c r="M30660" s="2" t="s">
        <v>28</v>
      </c>
    </row>
    <row r="30661" spans="1:13" x14ac:dyDescent="0.3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479"/>
        <v>5</v>
      </c>
      <c r="G30661" s="2" t="s">
        <v>24</v>
      </c>
      <c r="H30661" s="2" t="s">
        <v>2365</v>
      </c>
      <c r="I30661" s="2" t="s">
        <v>304</v>
      </c>
      <c r="J30661" s="2" t="s">
        <v>27</v>
      </c>
      <c r="K30661" s="2" t="s">
        <v>19</v>
      </c>
      <c r="L30661" s="4">
        <v>34</v>
      </c>
      <c r="M30661" s="2" t="s">
        <v>20</v>
      </c>
    </row>
    <row r="30662" spans="1:13" x14ac:dyDescent="0.3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479"/>
        <v>24</v>
      </c>
      <c r="G30662" s="2" t="s">
        <v>24</v>
      </c>
      <c r="H30662" s="2" t="s">
        <v>32</v>
      </c>
      <c r="I30662" s="2" t="s">
        <v>141</v>
      </c>
      <c r="J30662" s="2" t="s">
        <v>27</v>
      </c>
      <c r="K30662" s="2" t="s">
        <v>58</v>
      </c>
      <c r="L30662" s="4">
        <v>30</v>
      </c>
      <c r="M30662" s="2" t="s">
        <v>20</v>
      </c>
    </row>
    <row r="30663" spans="1:13" x14ac:dyDescent="0.3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479"/>
        <v>5</v>
      </c>
      <c r="G30663" s="2" t="s">
        <v>42</v>
      </c>
      <c r="H30663" s="2" t="s">
        <v>453</v>
      </c>
      <c r="I30663" s="2" t="s">
        <v>127</v>
      </c>
      <c r="J30663" s="2" t="s">
        <v>18</v>
      </c>
      <c r="K30663" s="2" t="s">
        <v>58</v>
      </c>
      <c r="L30663" s="4">
        <v>10</v>
      </c>
      <c r="M30663" s="2" t="s">
        <v>20</v>
      </c>
    </row>
    <row r="30664" spans="1:13" x14ac:dyDescent="0.3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479"/>
        <v>11</v>
      </c>
      <c r="G30664" s="2" t="s">
        <v>15</v>
      </c>
      <c r="H30664" s="2" t="s">
        <v>9293</v>
      </c>
      <c r="I30664" s="2" t="s">
        <v>86</v>
      </c>
      <c r="J30664" s="2" t="s">
        <v>27</v>
      </c>
      <c r="K30664" s="2" t="s">
        <v>19</v>
      </c>
      <c r="L30664" s="4">
        <v>31</v>
      </c>
      <c r="M30664" s="2" t="s">
        <v>28</v>
      </c>
    </row>
    <row r="30665" spans="1:13" x14ac:dyDescent="0.3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479"/>
        <v>18</v>
      </c>
      <c r="G30665" s="2" t="s">
        <v>15</v>
      </c>
      <c r="H30665" s="2" t="s">
        <v>186</v>
      </c>
      <c r="I30665" s="2" t="s">
        <v>57</v>
      </c>
      <c r="J30665" s="2" t="s">
        <v>27</v>
      </c>
      <c r="K30665" s="2" t="s">
        <v>58</v>
      </c>
      <c r="L30665" s="4">
        <v>33</v>
      </c>
      <c r="M30665" s="2" t="s">
        <v>102</v>
      </c>
    </row>
    <row r="30666" spans="1:13" x14ac:dyDescent="0.3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479"/>
        <v>13</v>
      </c>
      <c r="G30666" s="2" t="s">
        <v>42</v>
      </c>
      <c r="H30666" s="2" t="s">
        <v>440</v>
      </c>
      <c r="I30666" s="2" t="s">
        <v>52</v>
      </c>
      <c r="J30666" s="2" t="s">
        <v>18</v>
      </c>
      <c r="K30666" s="2" t="s">
        <v>58</v>
      </c>
      <c r="L30666" s="4">
        <v>26</v>
      </c>
      <c r="M30666" s="2" t="s">
        <v>28</v>
      </c>
    </row>
    <row r="30667" spans="1:13" x14ac:dyDescent="0.3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479"/>
        <v>5</v>
      </c>
      <c r="G30667" s="2" t="s">
        <v>24</v>
      </c>
      <c r="H30667" s="2" t="s">
        <v>318</v>
      </c>
      <c r="I30667" s="2" t="s">
        <v>52</v>
      </c>
      <c r="J30667" s="2" t="s">
        <v>27</v>
      </c>
      <c r="K30667" s="2" t="s">
        <v>34</v>
      </c>
      <c r="L30667" s="4">
        <v>18</v>
      </c>
      <c r="M30667" s="2" t="s">
        <v>102</v>
      </c>
    </row>
    <row r="30668" spans="1:13" x14ac:dyDescent="0.3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479"/>
        <v>8</v>
      </c>
      <c r="G30668" s="2" t="s">
        <v>42</v>
      </c>
      <c r="H30668" s="2" t="s">
        <v>303</v>
      </c>
      <c r="I30668" s="2" t="s">
        <v>304</v>
      </c>
      <c r="J30668" s="2" t="s">
        <v>18</v>
      </c>
      <c r="K30668" s="2" t="s">
        <v>19</v>
      </c>
      <c r="L30668" s="4">
        <v>29</v>
      </c>
      <c r="M30668" s="2" t="s">
        <v>28</v>
      </c>
    </row>
    <row r="30669" spans="1:13" x14ac:dyDescent="0.3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479"/>
        <v>1</v>
      </c>
      <c r="G30669" s="2" t="s">
        <v>15</v>
      </c>
      <c r="H30669" s="2" t="s">
        <v>477</v>
      </c>
      <c r="I30669" s="2" t="s">
        <v>33</v>
      </c>
      <c r="J30669" s="2" t="s">
        <v>75</v>
      </c>
      <c r="K30669" s="2" t="s">
        <v>19</v>
      </c>
      <c r="L30669" s="4">
        <v>6</v>
      </c>
      <c r="M30669" s="2" t="s">
        <v>102</v>
      </c>
    </row>
    <row r="30670" spans="1:13" x14ac:dyDescent="0.3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479"/>
        <v>20</v>
      </c>
      <c r="G30670" s="2" t="s">
        <v>24</v>
      </c>
      <c r="H30670" s="2" t="s">
        <v>303</v>
      </c>
      <c r="I30670" s="2" t="s">
        <v>304</v>
      </c>
      <c r="J30670" s="2" t="s">
        <v>62</v>
      </c>
      <c r="K30670" s="2" t="s">
        <v>19</v>
      </c>
      <c r="L30670" s="4">
        <v>44</v>
      </c>
      <c r="M30670" s="2" t="s">
        <v>28</v>
      </c>
    </row>
    <row r="30671" spans="1:13" x14ac:dyDescent="0.3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479"/>
        <v>24</v>
      </c>
      <c r="G30671" s="2" t="s">
        <v>42</v>
      </c>
      <c r="H30671" s="2" t="s">
        <v>265</v>
      </c>
      <c r="I30671" s="2" t="s">
        <v>214</v>
      </c>
      <c r="J30671" s="2" t="s">
        <v>18</v>
      </c>
      <c r="K30671" s="2" t="s">
        <v>19</v>
      </c>
      <c r="L30671" s="4">
        <v>9</v>
      </c>
      <c r="M30671" s="2" t="s">
        <v>102</v>
      </c>
    </row>
    <row r="30672" spans="1:13" x14ac:dyDescent="0.3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479"/>
        <v>11</v>
      </c>
      <c r="G30672" s="2" t="s">
        <v>15</v>
      </c>
      <c r="H30672" s="2" t="s">
        <v>149</v>
      </c>
      <c r="I30672" s="2" t="s">
        <v>108</v>
      </c>
      <c r="J30672" s="2" t="s">
        <v>75</v>
      </c>
      <c r="K30672" s="2" t="s">
        <v>34</v>
      </c>
      <c r="L30672" s="4">
        <v>21</v>
      </c>
      <c r="M30672" s="2" t="s">
        <v>20</v>
      </c>
    </row>
    <row r="30673" spans="1:13" x14ac:dyDescent="0.3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479"/>
        <v>7</v>
      </c>
      <c r="G30673" s="2" t="s">
        <v>15</v>
      </c>
      <c r="H30673" s="2" t="s">
        <v>790</v>
      </c>
      <c r="I30673" s="2" t="s">
        <v>33</v>
      </c>
      <c r="J30673" s="2" t="s">
        <v>27</v>
      </c>
      <c r="K30673" s="2" t="s">
        <v>19</v>
      </c>
      <c r="L30673" s="4">
        <v>26</v>
      </c>
      <c r="M30673" s="2" t="s">
        <v>102</v>
      </c>
    </row>
    <row r="30674" spans="1:13" x14ac:dyDescent="0.3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479"/>
        <v>18</v>
      </c>
      <c r="G30674" s="2" t="s">
        <v>15</v>
      </c>
      <c r="H30674" s="2" t="s">
        <v>400</v>
      </c>
      <c r="I30674" s="2" t="s">
        <v>33</v>
      </c>
      <c r="J30674" s="2" t="s">
        <v>27</v>
      </c>
      <c r="K30674" s="2" t="s">
        <v>34</v>
      </c>
      <c r="L30674" s="4">
        <v>33</v>
      </c>
      <c r="M30674" s="2" t="s">
        <v>28</v>
      </c>
    </row>
    <row r="30675" spans="1:13" x14ac:dyDescent="0.3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479"/>
        <v>10</v>
      </c>
      <c r="G30675" s="2" t="s">
        <v>15</v>
      </c>
      <c r="H30675" s="2" t="s">
        <v>766</v>
      </c>
      <c r="I30675" s="2" t="s">
        <v>767</v>
      </c>
      <c r="J30675" s="2" t="s">
        <v>62</v>
      </c>
      <c r="K30675" s="2" t="s">
        <v>19</v>
      </c>
      <c r="L30675" s="4">
        <v>23</v>
      </c>
      <c r="M30675" s="2" t="s">
        <v>20</v>
      </c>
    </row>
    <row r="30676" spans="1:13" x14ac:dyDescent="0.3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479"/>
        <v>27</v>
      </c>
      <c r="G30676" s="2" t="s">
        <v>15</v>
      </c>
      <c r="H30676" s="2" t="s">
        <v>47</v>
      </c>
      <c r="I30676" s="2" t="s">
        <v>48</v>
      </c>
      <c r="J30676" s="2" t="s">
        <v>27</v>
      </c>
      <c r="K30676" s="2" t="s">
        <v>19</v>
      </c>
      <c r="L30676" s="4">
        <v>7</v>
      </c>
      <c r="M30676" s="2" t="s">
        <v>28</v>
      </c>
    </row>
    <row r="30677" spans="1:13" x14ac:dyDescent="0.3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479"/>
        <v>17</v>
      </c>
      <c r="G30677" s="2" t="s">
        <v>15</v>
      </c>
      <c r="H30677" s="2" t="s">
        <v>482</v>
      </c>
      <c r="I30677" s="2" t="s">
        <v>33</v>
      </c>
      <c r="J30677" s="2" t="s">
        <v>62</v>
      </c>
      <c r="K30677" s="2" t="s">
        <v>58</v>
      </c>
      <c r="L30677" s="4">
        <v>37</v>
      </c>
      <c r="M30677" s="2" t="s">
        <v>28</v>
      </c>
    </row>
    <row r="30678" spans="1:13" x14ac:dyDescent="0.3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479"/>
        <v>27</v>
      </c>
      <c r="G30678" s="2" t="s">
        <v>15</v>
      </c>
      <c r="H30678" s="2" t="s">
        <v>1034</v>
      </c>
      <c r="I30678" s="2" t="s">
        <v>66</v>
      </c>
      <c r="J30678" s="2" t="s">
        <v>27</v>
      </c>
      <c r="K30678" s="2" t="s">
        <v>34</v>
      </c>
      <c r="L30678" s="4">
        <v>43</v>
      </c>
      <c r="M30678" s="2" t="s">
        <v>20</v>
      </c>
    </row>
    <row r="30679" spans="1:13" x14ac:dyDescent="0.3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479"/>
        <v>8</v>
      </c>
      <c r="G30679" s="2" t="s">
        <v>42</v>
      </c>
      <c r="H30679" s="2" t="s">
        <v>458</v>
      </c>
      <c r="I30679" s="2" t="s">
        <v>33</v>
      </c>
      <c r="J30679" s="2" t="s">
        <v>18</v>
      </c>
      <c r="K30679" s="2" t="s">
        <v>19</v>
      </c>
      <c r="L30679" s="4">
        <v>32</v>
      </c>
      <c r="M30679" s="2" t="s">
        <v>20</v>
      </c>
    </row>
    <row r="30680" spans="1:13" x14ac:dyDescent="0.3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479"/>
        <v>19</v>
      </c>
      <c r="G30680" s="2" t="s">
        <v>42</v>
      </c>
      <c r="H30680" s="2" t="s">
        <v>895</v>
      </c>
      <c r="I30680" s="2" t="s">
        <v>214</v>
      </c>
      <c r="J30680" s="2" t="s">
        <v>18</v>
      </c>
      <c r="K30680" s="2" t="s">
        <v>19</v>
      </c>
      <c r="L30680" s="4">
        <v>38</v>
      </c>
      <c r="M30680" s="2" t="s">
        <v>20</v>
      </c>
    </row>
    <row r="30681" spans="1:13" x14ac:dyDescent="0.3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479"/>
        <v>11</v>
      </c>
      <c r="G30681" s="2" t="s">
        <v>15</v>
      </c>
      <c r="H30681" s="2" t="s">
        <v>618</v>
      </c>
      <c r="I30681" s="2" t="s">
        <v>304</v>
      </c>
      <c r="J30681" s="2" t="s">
        <v>75</v>
      </c>
      <c r="K30681" s="2" t="s">
        <v>19</v>
      </c>
      <c r="L30681" s="4">
        <v>44</v>
      </c>
      <c r="M30681" s="2" t="s">
        <v>28</v>
      </c>
    </row>
    <row r="30682" spans="1:13" x14ac:dyDescent="0.3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479"/>
        <v>28</v>
      </c>
      <c r="G30682" s="2" t="s">
        <v>15</v>
      </c>
      <c r="H30682" s="2" t="s">
        <v>330</v>
      </c>
      <c r="I30682" s="2" t="s">
        <v>274</v>
      </c>
      <c r="J30682" s="2" t="s">
        <v>18</v>
      </c>
      <c r="K30682" s="2" t="s">
        <v>58</v>
      </c>
      <c r="L30682" s="4">
        <v>30</v>
      </c>
      <c r="M30682" s="2" t="s">
        <v>82</v>
      </c>
    </row>
    <row r="30683" spans="1:13" x14ac:dyDescent="0.3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479"/>
        <v>29</v>
      </c>
      <c r="G30683" s="2" t="s">
        <v>15</v>
      </c>
      <c r="H30683" s="2" t="s">
        <v>56</v>
      </c>
      <c r="I30683" s="2" t="s">
        <v>57</v>
      </c>
      <c r="J30683" s="2" t="s">
        <v>75</v>
      </c>
      <c r="K30683" s="2" t="s">
        <v>19</v>
      </c>
      <c r="L30683" s="4">
        <v>16</v>
      </c>
      <c r="M30683" s="2" t="s">
        <v>28</v>
      </c>
    </row>
    <row r="30684" spans="1:13" x14ac:dyDescent="0.3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479"/>
        <v>29</v>
      </c>
      <c r="G30684" s="2" t="s">
        <v>15</v>
      </c>
      <c r="H30684" s="2" t="s">
        <v>656</v>
      </c>
      <c r="I30684" s="2" t="s">
        <v>657</v>
      </c>
      <c r="J30684" s="2" t="s">
        <v>75</v>
      </c>
      <c r="K30684" s="2" t="s">
        <v>19</v>
      </c>
      <c r="L30684" s="4">
        <v>6</v>
      </c>
      <c r="M30684" s="2" t="s">
        <v>28</v>
      </c>
    </row>
    <row r="30685" spans="1:13" x14ac:dyDescent="0.3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479"/>
        <v>28</v>
      </c>
      <c r="G30685" s="2" t="s">
        <v>15</v>
      </c>
      <c r="H30685" s="2" t="s">
        <v>65</v>
      </c>
      <c r="I30685" s="2" t="s">
        <v>66</v>
      </c>
      <c r="J30685" s="2" t="s">
        <v>75</v>
      </c>
      <c r="K30685" s="2" t="s">
        <v>58</v>
      </c>
      <c r="L30685" s="4">
        <v>5</v>
      </c>
      <c r="M30685" s="2" t="s">
        <v>102</v>
      </c>
    </row>
    <row r="30686" spans="1:13" x14ac:dyDescent="0.3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479"/>
        <v>18</v>
      </c>
      <c r="G30686" s="2" t="s">
        <v>15</v>
      </c>
      <c r="H30686" s="2" t="s">
        <v>158</v>
      </c>
      <c r="I30686" s="2" t="s">
        <v>159</v>
      </c>
      <c r="J30686" s="2" t="s">
        <v>62</v>
      </c>
      <c r="K30686" s="2" t="s">
        <v>19</v>
      </c>
      <c r="L30686" s="4">
        <v>37</v>
      </c>
      <c r="M30686" s="2" t="s">
        <v>20</v>
      </c>
    </row>
    <row r="30687" spans="1:13" x14ac:dyDescent="0.3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479"/>
        <v>23</v>
      </c>
      <c r="G30687" s="2" t="s">
        <v>15</v>
      </c>
      <c r="H30687" s="2" t="s">
        <v>1871</v>
      </c>
      <c r="I30687" s="2" t="s">
        <v>17</v>
      </c>
      <c r="J30687" s="2" t="s">
        <v>18</v>
      </c>
      <c r="K30687" s="2" t="s">
        <v>58</v>
      </c>
      <c r="L30687" s="4">
        <v>30</v>
      </c>
      <c r="M30687" s="2" t="s">
        <v>102</v>
      </c>
    </row>
    <row r="30688" spans="1:13" x14ac:dyDescent="0.3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479"/>
        <v>10</v>
      </c>
      <c r="G30688" s="2" t="s">
        <v>15</v>
      </c>
      <c r="H30688" s="2" t="s">
        <v>907</v>
      </c>
      <c r="I30688" s="2" t="s">
        <v>33</v>
      </c>
      <c r="J30688" s="2" t="s">
        <v>75</v>
      </c>
      <c r="K30688" s="2" t="s">
        <v>34</v>
      </c>
      <c r="L30688" s="4">
        <v>38</v>
      </c>
      <c r="M30688" s="2" t="s">
        <v>28</v>
      </c>
    </row>
    <row r="30689" spans="1:13" x14ac:dyDescent="0.3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479"/>
        <v>25</v>
      </c>
      <c r="G30689" s="2" t="s">
        <v>24</v>
      </c>
      <c r="H30689" s="2" t="s">
        <v>730</v>
      </c>
      <c r="I30689" s="2" t="s">
        <v>108</v>
      </c>
      <c r="J30689" s="2" t="s">
        <v>27</v>
      </c>
      <c r="K30689" s="2" t="s">
        <v>19</v>
      </c>
      <c r="L30689" s="4">
        <v>13</v>
      </c>
      <c r="M30689" s="2" t="s">
        <v>102</v>
      </c>
    </row>
    <row r="30690" spans="1:13" x14ac:dyDescent="0.3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479"/>
        <v>28</v>
      </c>
      <c r="G30690" s="2" t="s">
        <v>15</v>
      </c>
      <c r="H30690" s="2" t="s">
        <v>65</v>
      </c>
      <c r="I30690" s="2" t="s">
        <v>66</v>
      </c>
      <c r="J30690" s="2" t="s">
        <v>75</v>
      </c>
      <c r="K30690" s="2" t="s">
        <v>19</v>
      </c>
      <c r="L30690" s="4">
        <v>22</v>
      </c>
      <c r="M30690" s="2" t="s">
        <v>28</v>
      </c>
    </row>
    <row r="30691" spans="1:13" x14ac:dyDescent="0.3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479"/>
        <v>3</v>
      </c>
      <c r="G30691" s="2" t="s">
        <v>15</v>
      </c>
      <c r="H30691" s="2" t="s">
        <v>182</v>
      </c>
      <c r="I30691" s="2" t="s">
        <v>183</v>
      </c>
      <c r="J30691" s="2" t="s">
        <v>75</v>
      </c>
      <c r="K30691" s="2" t="s">
        <v>19</v>
      </c>
      <c r="L30691" s="4">
        <v>36</v>
      </c>
      <c r="M30691" s="2" t="s">
        <v>20</v>
      </c>
    </row>
    <row r="30692" spans="1:13" x14ac:dyDescent="0.3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479"/>
        <v>11</v>
      </c>
      <c r="G30692" s="2" t="s">
        <v>15</v>
      </c>
      <c r="H30692" s="2" t="s">
        <v>16</v>
      </c>
      <c r="I30692" s="2" t="s">
        <v>17</v>
      </c>
      <c r="J30692" s="2" t="s">
        <v>75</v>
      </c>
      <c r="K30692" s="2" t="s">
        <v>19</v>
      </c>
      <c r="L30692" s="4">
        <v>43</v>
      </c>
      <c r="M30692" s="2" t="s">
        <v>82</v>
      </c>
    </row>
    <row r="30693" spans="1:13" x14ac:dyDescent="0.3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479"/>
        <v>2</v>
      </c>
      <c r="G30693" s="2" t="s">
        <v>15</v>
      </c>
      <c r="H30693" s="2" t="s">
        <v>2299</v>
      </c>
      <c r="I30693" s="2" t="s">
        <v>52</v>
      </c>
      <c r="J30693" s="2" t="s">
        <v>18</v>
      </c>
      <c r="K30693" s="2" t="s">
        <v>58</v>
      </c>
      <c r="L30693" s="4">
        <v>44</v>
      </c>
      <c r="M30693" s="2" t="s">
        <v>20</v>
      </c>
    </row>
    <row r="30694" spans="1:13" x14ac:dyDescent="0.3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479"/>
        <v>21</v>
      </c>
      <c r="G30694" s="2" t="s">
        <v>15</v>
      </c>
      <c r="H30694" s="2" t="s">
        <v>206</v>
      </c>
      <c r="I30694" s="2" t="s">
        <v>92</v>
      </c>
      <c r="J30694" s="2" t="s">
        <v>75</v>
      </c>
      <c r="K30694" s="2" t="s">
        <v>19</v>
      </c>
      <c r="L30694" s="4">
        <v>9</v>
      </c>
      <c r="M30694" s="2" t="s">
        <v>28</v>
      </c>
    </row>
    <row r="30695" spans="1:13" x14ac:dyDescent="0.3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479"/>
        <v>14</v>
      </c>
      <c r="G30695" s="2" t="s">
        <v>15</v>
      </c>
      <c r="H30695" s="2" t="s">
        <v>10896</v>
      </c>
      <c r="I30695" s="2" t="s">
        <v>108</v>
      </c>
      <c r="J30695" s="2" t="s">
        <v>18</v>
      </c>
      <c r="K30695" s="2" t="s">
        <v>34</v>
      </c>
      <c r="L30695" s="4">
        <v>44</v>
      </c>
      <c r="M30695" s="2" t="s">
        <v>20</v>
      </c>
    </row>
    <row r="30696" spans="1:13" x14ac:dyDescent="0.3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479"/>
        <v>14</v>
      </c>
      <c r="G30696" s="2" t="s">
        <v>15</v>
      </c>
      <c r="H30696" s="2" t="s">
        <v>1665</v>
      </c>
      <c r="I30696" s="2" t="s">
        <v>57</v>
      </c>
      <c r="J30696" s="2" t="s">
        <v>62</v>
      </c>
      <c r="K30696" s="2" t="s">
        <v>19</v>
      </c>
      <c r="L30696" s="4">
        <v>8</v>
      </c>
      <c r="M30696" s="2" t="s">
        <v>28</v>
      </c>
    </row>
    <row r="30697" spans="1:13" x14ac:dyDescent="0.3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479"/>
        <v>30</v>
      </c>
      <c r="G30697" s="2" t="s">
        <v>15</v>
      </c>
      <c r="H30697" s="2" t="s">
        <v>114</v>
      </c>
      <c r="I30697" s="2" t="s">
        <v>115</v>
      </c>
      <c r="J30697" s="2" t="s">
        <v>62</v>
      </c>
      <c r="K30697" s="2" t="s">
        <v>19</v>
      </c>
      <c r="L30697" s="4">
        <v>29</v>
      </c>
      <c r="M30697" s="2" t="s">
        <v>28</v>
      </c>
    </row>
    <row r="30698" spans="1:13" x14ac:dyDescent="0.3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479"/>
        <v>6</v>
      </c>
      <c r="G30698" s="2" t="s">
        <v>15</v>
      </c>
      <c r="H30698" s="2" t="s">
        <v>8398</v>
      </c>
      <c r="I30698" s="2" t="s">
        <v>657</v>
      </c>
      <c r="J30698" s="2" t="s">
        <v>18</v>
      </c>
      <c r="K30698" s="2" t="s">
        <v>34</v>
      </c>
      <c r="L30698" s="4">
        <v>30</v>
      </c>
      <c r="M30698" s="2" t="s">
        <v>102</v>
      </c>
    </row>
    <row r="30699" spans="1:13" x14ac:dyDescent="0.3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479"/>
        <v>29</v>
      </c>
      <c r="G30699" s="2" t="s">
        <v>15</v>
      </c>
      <c r="H30699" s="2" t="s">
        <v>1599</v>
      </c>
      <c r="I30699" s="2" t="s">
        <v>52</v>
      </c>
      <c r="J30699" s="2" t="s">
        <v>18</v>
      </c>
      <c r="K30699" s="2" t="s">
        <v>19</v>
      </c>
      <c r="L30699" s="4">
        <v>20</v>
      </c>
      <c r="M30699" s="2" t="s">
        <v>28</v>
      </c>
    </row>
    <row r="30700" spans="1:13" x14ac:dyDescent="0.3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479"/>
        <v>19</v>
      </c>
      <c r="G30700" s="2" t="s">
        <v>24</v>
      </c>
      <c r="H30700" s="2" t="s">
        <v>144</v>
      </c>
      <c r="I30700" s="2" t="s">
        <v>33</v>
      </c>
      <c r="J30700" s="2" t="s">
        <v>27</v>
      </c>
      <c r="K30700" s="2" t="s">
        <v>34</v>
      </c>
      <c r="L30700" s="4">
        <v>10</v>
      </c>
      <c r="M30700" s="2" t="s">
        <v>20</v>
      </c>
    </row>
    <row r="30701" spans="1:13" x14ac:dyDescent="0.3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479"/>
        <v>2</v>
      </c>
      <c r="G30701" s="2" t="s">
        <v>15</v>
      </c>
      <c r="H30701" s="2" t="s">
        <v>288</v>
      </c>
      <c r="I30701" s="2" t="s">
        <v>115</v>
      </c>
      <c r="J30701" s="2" t="s">
        <v>18</v>
      </c>
      <c r="K30701" s="2" t="s">
        <v>19</v>
      </c>
      <c r="L30701" s="4">
        <v>24</v>
      </c>
      <c r="M30701" s="2" t="s">
        <v>28</v>
      </c>
    </row>
    <row r="30702" spans="1:13" x14ac:dyDescent="0.3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479"/>
        <v>20</v>
      </c>
      <c r="G30702" s="2" t="s">
        <v>15</v>
      </c>
      <c r="H30702" s="2" t="s">
        <v>300</v>
      </c>
      <c r="I30702" s="2" t="s">
        <v>33</v>
      </c>
      <c r="J30702" s="2" t="s">
        <v>18</v>
      </c>
      <c r="K30702" s="2" t="s">
        <v>58</v>
      </c>
      <c r="L30702" s="4">
        <v>5</v>
      </c>
      <c r="M30702" s="2" t="s">
        <v>20</v>
      </c>
    </row>
    <row r="30703" spans="1:13" x14ac:dyDescent="0.3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479"/>
        <v>25</v>
      </c>
      <c r="G30703" s="2" t="s">
        <v>24</v>
      </c>
      <c r="H30703" s="2" t="s">
        <v>152</v>
      </c>
      <c r="I30703" s="2" t="s">
        <v>153</v>
      </c>
      <c r="J30703" s="2" t="s">
        <v>62</v>
      </c>
      <c r="K30703" s="2" t="s">
        <v>19</v>
      </c>
      <c r="L30703" s="4">
        <v>32</v>
      </c>
      <c r="M30703" s="2" t="s">
        <v>82</v>
      </c>
    </row>
    <row r="30704" spans="1:13" x14ac:dyDescent="0.3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479"/>
        <v>20</v>
      </c>
      <c r="G30704" s="2" t="s">
        <v>15</v>
      </c>
      <c r="H30704" s="2" t="s">
        <v>140</v>
      </c>
      <c r="I30704" s="2" t="s">
        <v>141</v>
      </c>
      <c r="J30704" s="2" t="s">
        <v>27</v>
      </c>
      <c r="K30704" s="2" t="s">
        <v>58</v>
      </c>
      <c r="L30704" s="4">
        <v>9</v>
      </c>
      <c r="M30704" s="2" t="s">
        <v>20</v>
      </c>
    </row>
    <row r="30705" spans="1:13" x14ac:dyDescent="0.3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479"/>
        <v>13</v>
      </c>
      <c r="G30705" s="2" t="s">
        <v>15</v>
      </c>
      <c r="H30705" s="2" t="s">
        <v>209</v>
      </c>
      <c r="I30705" s="2" t="s">
        <v>210</v>
      </c>
      <c r="J30705" s="2" t="s">
        <v>75</v>
      </c>
      <c r="K30705" s="2" t="s">
        <v>58</v>
      </c>
      <c r="L30705" s="4">
        <v>33</v>
      </c>
      <c r="M30705" s="2" t="s">
        <v>82</v>
      </c>
    </row>
    <row r="30706" spans="1:13" x14ac:dyDescent="0.3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479"/>
        <v>21</v>
      </c>
      <c r="G30706" s="2" t="s">
        <v>15</v>
      </c>
      <c r="H30706" s="2" t="s">
        <v>2596</v>
      </c>
      <c r="I30706" s="2" t="s">
        <v>81</v>
      </c>
      <c r="J30706" s="2" t="s">
        <v>18</v>
      </c>
      <c r="K30706" s="2" t="s">
        <v>19</v>
      </c>
      <c r="L30706" s="4">
        <v>24</v>
      </c>
      <c r="M30706" s="2" t="s">
        <v>102</v>
      </c>
    </row>
    <row r="30707" spans="1:13" x14ac:dyDescent="0.3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479"/>
        <v>16</v>
      </c>
      <c r="G30707" s="2" t="s">
        <v>15</v>
      </c>
      <c r="H30707" s="2" t="s">
        <v>6097</v>
      </c>
      <c r="I30707" s="2" t="s">
        <v>241</v>
      </c>
      <c r="J30707" s="2" t="s">
        <v>18</v>
      </c>
      <c r="K30707" s="2" t="s">
        <v>19</v>
      </c>
      <c r="L30707" s="4">
        <v>5</v>
      </c>
      <c r="M30707" s="2" t="s">
        <v>20</v>
      </c>
    </row>
    <row r="30708" spans="1:13" x14ac:dyDescent="0.3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479"/>
        <v>10</v>
      </c>
      <c r="G30708" s="2" t="s">
        <v>15</v>
      </c>
      <c r="H30708" s="2" t="s">
        <v>495</v>
      </c>
      <c r="I30708" s="2" t="s">
        <v>304</v>
      </c>
      <c r="J30708" s="2" t="s">
        <v>75</v>
      </c>
      <c r="K30708" s="2" t="s">
        <v>19</v>
      </c>
      <c r="L30708" s="4">
        <v>44</v>
      </c>
      <c r="M30708" s="2" t="s">
        <v>20</v>
      </c>
    </row>
    <row r="30709" spans="1:13" x14ac:dyDescent="0.3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479"/>
        <v>26</v>
      </c>
      <c r="G30709" s="2" t="s">
        <v>15</v>
      </c>
      <c r="H30709" s="2" t="s">
        <v>495</v>
      </c>
      <c r="I30709" s="2" t="s">
        <v>304</v>
      </c>
      <c r="J30709" s="2" t="s">
        <v>18</v>
      </c>
      <c r="K30709" s="2" t="s">
        <v>19</v>
      </c>
      <c r="L30709" s="4">
        <v>23</v>
      </c>
      <c r="M30709" s="2" t="s">
        <v>28</v>
      </c>
    </row>
    <row r="30710" spans="1:13" x14ac:dyDescent="0.3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479"/>
        <v>30</v>
      </c>
      <c r="G30710" s="2" t="s">
        <v>15</v>
      </c>
      <c r="H30710" s="2" t="s">
        <v>1370</v>
      </c>
      <c r="I30710" s="2" t="s">
        <v>66</v>
      </c>
      <c r="J30710" s="2" t="s">
        <v>27</v>
      </c>
      <c r="K30710" s="2" t="s">
        <v>19</v>
      </c>
      <c r="L30710" s="4">
        <v>5</v>
      </c>
      <c r="M30710" s="2" t="s">
        <v>82</v>
      </c>
    </row>
    <row r="30711" spans="1:13" x14ac:dyDescent="0.3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479"/>
        <v>4</v>
      </c>
      <c r="G30711" s="2" t="s">
        <v>15</v>
      </c>
      <c r="H30711" s="2" t="s">
        <v>2365</v>
      </c>
      <c r="I30711" s="2" t="s">
        <v>304</v>
      </c>
      <c r="J30711" s="2" t="s">
        <v>27</v>
      </c>
      <c r="K30711" s="2" t="s">
        <v>19</v>
      </c>
      <c r="L30711" s="4">
        <v>25</v>
      </c>
      <c r="M30711" s="2" t="s">
        <v>102</v>
      </c>
    </row>
    <row r="30712" spans="1:13" x14ac:dyDescent="0.3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479"/>
        <v>27</v>
      </c>
      <c r="G30712" s="2" t="s">
        <v>15</v>
      </c>
      <c r="H30712" s="2" t="s">
        <v>10117</v>
      </c>
      <c r="I30712" s="2" t="s">
        <v>108</v>
      </c>
      <c r="J30712" s="2" t="s">
        <v>75</v>
      </c>
      <c r="K30712" s="2" t="s">
        <v>58</v>
      </c>
      <c r="L30712" s="4">
        <v>44</v>
      </c>
      <c r="M30712" s="2" t="s">
        <v>20</v>
      </c>
    </row>
    <row r="30713" spans="1:13" x14ac:dyDescent="0.3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479"/>
        <v>2</v>
      </c>
      <c r="G30713" s="2" t="s">
        <v>24</v>
      </c>
      <c r="H30713" s="2" t="s">
        <v>61</v>
      </c>
      <c r="I30713" s="2" t="s">
        <v>52</v>
      </c>
      <c r="J30713" s="2" t="s">
        <v>75</v>
      </c>
      <c r="K30713" s="2" t="s">
        <v>58</v>
      </c>
      <c r="L30713" s="4">
        <v>45</v>
      </c>
      <c r="M30713" s="2" t="s">
        <v>28</v>
      </c>
    </row>
    <row r="30714" spans="1:13" x14ac:dyDescent="0.3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479"/>
        <v>1</v>
      </c>
      <c r="G30714" s="2" t="s">
        <v>15</v>
      </c>
      <c r="H30714" s="2" t="s">
        <v>386</v>
      </c>
      <c r="I30714" s="2" t="s">
        <v>52</v>
      </c>
      <c r="J30714" s="2" t="s">
        <v>27</v>
      </c>
      <c r="K30714" s="2" t="s">
        <v>19</v>
      </c>
      <c r="L30714" s="4">
        <v>29</v>
      </c>
      <c r="M30714" s="2" t="s">
        <v>28</v>
      </c>
    </row>
    <row r="30715" spans="1:13" x14ac:dyDescent="0.3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479"/>
        <v>28</v>
      </c>
      <c r="G30715" s="2" t="s">
        <v>15</v>
      </c>
      <c r="H30715" s="2" t="s">
        <v>482</v>
      </c>
      <c r="I30715" s="2" t="s">
        <v>33</v>
      </c>
      <c r="J30715" s="2" t="s">
        <v>75</v>
      </c>
      <c r="K30715" s="2" t="s">
        <v>19</v>
      </c>
      <c r="L30715" s="4">
        <v>45</v>
      </c>
      <c r="M30715" s="2" t="s">
        <v>20</v>
      </c>
    </row>
    <row r="30716" spans="1:13" x14ac:dyDescent="0.3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479"/>
        <v>22</v>
      </c>
      <c r="G30716" s="2" t="s">
        <v>15</v>
      </c>
      <c r="H30716" s="2" t="s">
        <v>321</v>
      </c>
      <c r="I30716" s="2" t="s">
        <v>26</v>
      </c>
      <c r="J30716" s="2" t="s">
        <v>62</v>
      </c>
      <c r="K30716" s="2" t="s">
        <v>19</v>
      </c>
      <c r="L30716" s="4">
        <v>35</v>
      </c>
      <c r="M30716" s="2" t="s">
        <v>28</v>
      </c>
    </row>
    <row r="30717" spans="1:13" x14ac:dyDescent="0.3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479"/>
        <v>25</v>
      </c>
      <c r="G30717" s="2" t="s">
        <v>15</v>
      </c>
      <c r="H30717" s="2" t="s">
        <v>70</v>
      </c>
      <c r="I30717" s="2" t="s">
        <v>175</v>
      </c>
      <c r="J30717" s="2" t="s">
        <v>18</v>
      </c>
      <c r="K30717" s="2" t="s">
        <v>19</v>
      </c>
      <c r="L30717" s="4">
        <v>38</v>
      </c>
      <c r="M30717" s="2" t="s">
        <v>20</v>
      </c>
    </row>
    <row r="30718" spans="1:13" x14ac:dyDescent="0.3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479"/>
        <v>5</v>
      </c>
      <c r="G30718" s="2" t="s">
        <v>15</v>
      </c>
      <c r="H30718" s="2" t="s">
        <v>618</v>
      </c>
      <c r="I30718" s="2" t="s">
        <v>57</v>
      </c>
      <c r="J30718" s="2" t="s">
        <v>75</v>
      </c>
      <c r="K30718" s="2" t="s">
        <v>34</v>
      </c>
      <c r="L30718" s="4">
        <v>5</v>
      </c>
      <c r="M30718" s="2" t="s">
        <v>20</v>
      </c>
    </row>
    <row r="30719" spans="1:13" x14ac:dyDescent="0.3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479"/>
        <v>21</v>
      </c>
      <c r="G30719" s="2" t="s">
        <v>42</v>
      </c>
      <c r="H30719" s="2" t="s">
        <v>1171</v>
      </c>
      <c r="I30719" s="2" t="s">
        <v>57</v>
      </c>
      <c r="J30719" s="2" t="s">
        <v>18</v>
      </c>
      <c r="K30719" s="2" t="s">
        <v>19</v>
      </c>
      <c r="L30719" s="4">
        <v>31</v>
      </c>
      <c r="M30719" s="2" t="s">
        <v>102</v>
      </c>
    </row>
    <row r="30720" spans="1:13" x14ac:dyDescent="0.3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479"/>
        <v>23</v>
      </c>
      <c r="G30720" s="2" t="s">
        <v>15</v>
      </c>
      <c r="H30720" s="2" t="s">
        <v>203</v>
      </c>
      <c r="I30720" s="2" t="s">
        <v>52</v>
      </c>
      <c r="J30720" s="2" t="s">
        <v>75</v>
      </c>
      <c r="K30720" s="2" t="s">
        <v>19</v>
      </c>
      <c r="L30720" s="4">
        <v>31</v>
      </c>
      <c r="M30720" s="2" t="s">
        <v>102</v>
      </c>
    </row>
    <row r="30721" spans="1:13" x14ac:dyDescent="0.3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479"/>
        <v>24</v>
      </c>
      <c r="G30721" s="2" t="s">
        <v>15</v>
      </c>
      <c r="H30721" s="2" t="s">
        <v>288</v>
      </c>
      <c r="I30721" s="2" t="s">
        <v>115</v>
      </c>
      <c r="J30721" s="2" t="s">
        <v>18</v>
      </c>
      <c r="K30721" s="2" t="s">
        <v>19</v>
      </c>
      <c r="L30721" s="4">
        <v>22</v>
      </c>
      <c r="M30721" s="2" t="s">
        <v>20</v>
      </c>
    </row>
    <row r="30722" spans="1:13" x14ac:dyDescent="0.3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479"/>
        <v>16</v>
      </c>
      <c r="G30722" s="2" t="s">
        <v>15</v>
      </c>
      <c r="H30722" s="2" t="s">
        <v>182</v>
      </c>
      <c r="I30722" s="2" t="s">
        <v>183</v>
      </c>
      <c r="J30722" s="2" t="s">
        <v>27</v>
      </c>
      <c r="K30722" s="2" t="s">
        <v>19</v>
      </c>
      <c r="L30722" s="4">
        <v>20</v>
      </c>
      <c r="M30722" s="2" t="s">
        <v>20</v>
      </c>
    </row>
    <row r="30723" spans="1:13" x14ac:dyDescent="0.3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480">DAY(E30723)</f>
        <v>4</v>
      </c>
      <c r="G30723" s="2" t="s">
        <v>15</v>
      </c>
      <c r="H30723" s="2" t="s">
        <v>114</v>
      </c>
      <c r="I30723" s="2" t="s">
        <v>115</v>
      </c>
      <c r="J30723" s="2" t="s">
        <v>75</v>
      </c>
      <c r="K30723" s="2" t="s">
        <v>58</v>
      </c>
      <c r="L30723" s="4">
        <v>23</v>
      </c>
      <c r="M30723" s="2" t="s">
        <v>102</v>
      </c>
    </row>
    <row r="30724" spans="1:13" x14ac:dyDescent="0.3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480"/>
        <v>29</v>
      </c>
      <c r="G30724" s="2" t="s">
        <v>15</v>
      </c>
      <c r="H30724" s="2" t="s">
        <v>273</v>
      </c>
      <c r="I30724" s="2" t="s">
        <v>274</v>
      </c>
      <c r="J30724" s="2" t="s">
        <v>18</v>
      </c>
      <c r="K30724" s="2" t="s">
        <v>19</v>
      </c>
      <c r="L30724" s="4">
        <v>5</v>
      </c>
      <c r="M30724" s="2" t="s">
        <v>102</v>
      </c>
    </row>
    <row r="30725" spans="1:13" x14ac:dyDescent="0.3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480"/>
        <v>23</v>
      </c>
      <c r="G30725" s="2" t="s">
        <v>15</v>
      </c>
      <c r="H30725" s="2" t="s">
        <v>56</v>
      </c>
      <c r="I30725" s="2" t="s">
        <v>57</v>
      </c>
      <c r="J30725" s="2" t="s">
        <v>27</v>
      </c>
      <c r="K30725" s="2" t="s">
        <v>58</v>
      </c>
      <c r="L30725" s="4">
        <v>17</v>
      </c>
      <c r="M30725" s="2" t="s">
        <v>20</v>
      </c>
    </row>
    <row r="30726" spans="1:13" x14ac:dyDescent="0.3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480"/>
        <v>23</v>
      </c>
      <c r="G30726" s="2" t="s">
        <v>24</v>
      </c>
      <c r="H30726" s="2" t="s">
        <v>2125</v>
      </c>
      <c r="I30726" s="2" t="s">
        <v>74</v>
      </c>
      <c r="J30726" s="2" t="s">
        <v>27</v>
      </c>
      <c r="K30726" s="2" t="s">
        <v>58</v>
      </c>
      <c r="L30726" s="4">
        <v>25</v>
      </c>
      <c r="M30726" s="2" t="s">
        <v>102</v>
      </c>
    </row>
    <row r="30727" spans="1:13" x14ac:dyDescent="0.3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480"/>
        <v>28</v>
      </c>
      <c r="G30727" s="2" t="s">
        <v>42</v>
      </c>
      <c r="H30727" s="2" t="s">
        <v>495</v>
      </c>
      <c r="I30727" s="2" t="s">
        <v>304</v>
      </c>
      <c r="J30727" s="2" t="s">
        <v>18</v>
      </c>
      <c r="K30727" s="2" t="s">
        <v>34</v>
      </c>
      <c r="L30727" s="4">
        <v>42</v>
      </c>
      <c r="M30727" s="2" t="s">
        <v>102</v>
      </c>
    </row>
    <row r="30728" spans="1:13" x14ac:dyDescent="0.3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480"/>
        <v>15</v>
      </c>
      <c r="G30728" s="2" t="s">
        <v>15</v>
      </c>
      <c r="H30728" s="2" t="s">
        <v>144</v>
      </c>
      <c r="I30728" s="2" t="s">
        <v>33</v>
      </c>
      <c r="J30728" s="2" t="s">
        <v>18</v>
      </c>
      <c r="K30728" s="2" t="s">
        <v>34</v>
      </c>
      <c r="L30728" s="4">
        <v>24</v>
      </c>
      <c r="M30728" s="2" t="s">
        <v>28</v>
      </c>
    </row>
    <row r="30729" spans="1:13" x14ac:dyDescent="0.3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480"/>
        <v>17</v>
      </c>
      <c r="G30729" s="2" t="s">
        <v>42</v>
      </c>
      <c r="H30729" s="2" t="s">
        <v>488</v>
      </c>
      <c r="I30729" s="2" t="s">
        <v>489</v>
      </c>
      <c r="J30729" s="2" t="s">
        <v>18</v>
      </c>
      <c r="K30729" s="2" t="s">
        <v>34</v>
      </c>
      <c r="L30729" s="4">
        <v>16</v>
      </c>
      <c r="M30729" s="2" t="s">
        <v>20</v>
      </c>
    </row>
    <row r="30730" spans="1:13" x14ac:dyDescent="0.3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480"/>
        <v>15</v>
      </c>
      <c r="G30730" s="2" t="s">
        <v>15</v>
      </c>
      <c r="H30730" s="2" t="s">
        <v>453</v>
      </c>
      <c r="I30730" s="2" t="s">
        <v>127</v>
      </c>
      <c r="J30730" s="2" t="s">
        <v>27</v>
      </c>
      <c r="K30730" s="2" t="s">
        <v>19</v>
      </c>
      <c r="L30730" s="4">
        <v>9</v>
      </c>
      <c r="M30730" s="2" t="s">
        <v>20</v>
      </c>
    </row>
    <row r="30731" spans="1:13" x14ac:dyDescent="0.3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480"/>
        <v>21</v>
      </c>
      <c r="G30731" s="2" t="s">
        <v>15</v>
      </c>
      <c r="H30731" s="2" t="s">
        <v>1266</v>
      </c>
      <c r="I30731" s="2" t="s">
        <v>214</v>
      </c>
      <c r="J30731" s="2" t="s">
        <v>27</v>
      </c>
      <c r="K30731" s="2" t="s">
        <v>34</v>
      </c>
      <c r="L30731" s="4">
        <v>5</v>
      </c>
      <c r="M30731" s="2" t="s">
        <v>20</v>
      </c>
    </row>
    <row r="30732" spans="1:13" x14ac:dyDescent="0.3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480"/>
        <v>9</v>
      </c>
      <c r="G30732" s="2" t="s">
        <v>24</v>
      </c>
      <c r="H30732" s="2" t="s">
        <v>209</v>
      </c>
      <c r="I30732" s="2" t="s">
        <v>210</v>
      </c>
      <c r="J30732" s="2" t="s">
        <v>27</v>
      </c>
      <c r="K30732" s="2" t="s">
        <v>58</v>
      </c>
      <c r="L30732" s="4">
        <v>40</v>
      </c>
      <c r="M30732" s="2" t="s">
        <v>20</v>
      </c>
    </row>
    <row r="30733" spans="1:13" x14ac:dyDescent="0.3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480"/>
        <v>25</v>
      </c>
      <c r="G30733" s="2" t="s">
        <v>42</v>
      </c>
      <c r="H30733" s="2" t="s">
        <v>303</v>
      </c>
      <c r="I30733" s="2" t="s">
        <v>304</v>
      </c>
      <c r="J30733" s="2" t="s">
        <v>18</v>
      </c>
      <c r="K30733" s="2" t="s">
        <v>19</v>
      </c>
      <c r="L30733" s="4">
        <v>25</v>
      </c>
      <c r="M30733" s="2" t="s">
        <v>20</v>
      </c>
    </row>
    <row r="30734" spans="1:13" x14ac:dyDescent="0.3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480"/>
        <v>4</v>
      </c>
      <c r="G30734" s="2" t="s">
        <v>15</v>
      </c>
      <c r="H30734" s="2" t="s">
        <v>575</v>
      </c>
      <c r="I30734" s="2" t="s">
        <v>489</v>
      </c>
      <c r="J30734" s="2" t="s">
        <v>18</v>
      </c>
      <c r="K30734" s="2" t="s">
        <v>34</v>
      </c>
      <c r="L30734" s="4">
        <v>34</v>
      </c>
      <c r="M30734" s="2" t="s">
        <v>20</v>
      </c>
    </row>
    <row r="30735" spans="1:13" x14ac:dyDescent="0.3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480"/>
        <v>2</v>
      </c>
      <c r="G30735" s="2" t="s">
        <v>15</v>
      </c>
      <c r="H30735" s="2" t="s">
        <v>513</v>
      </c>
      <c r="I30735" s="2" t="s">
        <v>92</v>
      </c>
      <c r="J30735" s="2" t="s">
        <v>62</v>
      </c>
      <c r="K30735" s="2" t="s">
        <v>19</v>
      </c>
      <c r="L30735" s="4">
        <v>24</v>
      </c>
      <c r="M30735" s="2" t="s">
        <v>102</v>
      </c>
    </row>
    <row r="30736" spans="1:13" x14ac:dyDescent="0.3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480"/>
        <v>7</v>
      </c>
      <c r="G30736" s="2" t="s">
        <v>42</v>
      </c>
      <c r="H30736" s="2" t="s">
        <v>137</v>
      </c>
      <c r="I30736" s="2" t="s">
        <v>57</v>
      </c>
      <c r="J30736" s="2" t="s">
        <v>18</v>
      </c>
      <c r="K30736" s="2" t="s">
        <v>58</v>
      </c>
      <c r="L30736" s="4">
        <v>22</v>
      </c>
      <c r="M30736" s="2" t="s">
        <v>28</v>
      </c>
    </row>
    <row r="30737" spans="1:13" x14ac:dyDescent="0.3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480"/>
        <v>8</v>
      </c>
      <c r="G30737" s="2" t="s">
        <v>15</v>
      </c>
      <c r="H30737" s="2" t="s">
        <v>775</v>
      </c>
      <c r="I30737" s="2" t="s">
        <v>200</v>
      </c>
      <c r="J30737" s="2" t="s">
        <v>18</v>
      </c>
      <c r="K30737" s="2" t="s">
        <v>34</v>
      </c>
      <c r="L30737" s="4">
        <v>31</v>
      </c>
      <c r="M30737" s="2" t="s">
        <v>28</v>
      </c>
    </row>
    <row r="30738" spans="1:13" x14ac:dyDescent="0.3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480"/>
        <v>3</v>
      </c>
      <c r="G30738" s="2" t="s">
        <v>15</v>
      </c>
      <c r="H30738" s="2" t="s">
        <v>70</v>
      </c>
      <c r="I30738" s="2" t="s">
        <v>175</v>
      </c>
      <c r="J30738" s="2" t="s">
        <v>18</v>
      </c>
      <c r="K30738" s="2" t="s">
        <v>58</v>
      </c>
      <c r="L30738" s="4">
        <v>24</v>
      </c>
      <c r="M30738" s="2" t="s">
        <v>20</v>
      </c>
    </row>
    <row r="30739" spans="1:13" x14ac:dyDescent="0.3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480"/>
        <v>9</v>
      </c>
      <c r="G30739" s="2" t="s">
        <v>15</v>
      </c>
      <c r="H30739" s="2" t="s">
        <v>164</v>
      </c>
      <c r="I30739" s="2" t="s">
        <v>52</v>
      </c>
      <c r="J30739" s="2" t="s">
        <v>27</v>
      </c>
      <c r="K30739" s="2" t="s">
        <v>58</v>
      </c>
      <c r="L30739" s="4">
        <v>32</v>
      </c>
      <c r="M30739" s="2" t="s">
        <v>20</v>
      </c>
    </row>
    <row r="30740" spans="1:13" x14ac:dyDescent="0.3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480"/>
        <v>25</v>
      </c>
      <c r="G30740" s="2" t="s">
        <v>15</v>
      </c>
      <c r="H30740" s="2" t="s">
        <v>670</v>
      </c>
      <c r="I30740" s="2" t="s">
        <v>214</v>
      </c>
      <c r="J30740" s="2" t="s">
        <v>18</v>
      </c>
      <c r="K30740" s="2" t="s">
        <v>19</v>
      </c>
      <c r="L30740" s="4">
        <v>14</v>
      </c>
      <c r="M30740" s="2" t="s">
        <v>82</v>
      </c>
    </row>
    <row r="30741" spans="1:13" x14ac:dyDescent="0.3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480"/>
        <v>12</v>
      </c>
      <c r="G30741" s="2" t="s">
        <v>15</v>
      </c>
      <c r="H30741" s="2" t="s">
        <v>3039</v>
      </c>
      <c r="I30741" s="2" t="s">
        <v>108</v>
      </c>
      <c r="J30741" s="2" t="s">
        <v>62</v>
      </c>
      <c r="K30741" s="2" t="s">
        <v>19</v>
      </c>
      <c r="L30741" s="4">
        <v>10</v>
      </c>
      <c r="M30741" s="2" t="s">
        <v>28</v>
      </c>
    </row>
    <row r="30742" spans="1:13" x14ac:dyDescent="0.3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480"/>
        <v>7</v>
      </c>
      <c r="G30742" s="2" t="s">
        <v>42</v>
      </c>
      <c r="H30742" s="2" t="s">
        <v>775</v>
      </c>
      <c r="I30742" s="2" t="s">
        <v>200</v>
      </c>
      <c r="J30742" s="2" t="s">
        <v>18</v>
      </c>
      <c r="K30742" s="2" t="s">
        <v>34</v>
      </c>
      <c r="L30742" s="4">
        <v>14</v>
      </c>
      <c r="M30742" s="2" t="s">
        <v>28</v>
      </c>
    </row>
    <row r="30743" spans="1:13" x14ac:dyDescent="0.3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480"/>
        <v>8</v>
      </c>
      <c r="G30743" s="2" t="s">
        <v>15</v>
      </c>
      <c r="H30743" s="2" t="s">
        <v>4308</v>
      </c>
      <c r="I30743" s="2" t="s">
        <v>214</v>
      </c>
      <c r="J30743" s="2" t="s">
        <v>75</v>
      </c>
      <c r="K30743" s="2" t="s">
        <v>19</v>
      </c>
      <c r="L30743" s="4">
        <v>41</v>
      </c>
      <c r="M30743" s="2" t="s">
        <v>20</v>
      </c>
    </row>
    <row r="30744" spans="1:13" x14ac:dyDescent="0.3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480"/>
        <v>30</v>
      </c>
      <c r="G30744" s="2" t="s">
        <v>24</v>
      </c>
      <c r="H30744" s="2" t="s">
        <v>273</v>
      </c>
      <c r="I30744" s="2" t="s">
        <v>274</v>
      </c>
      <c r="J30744" s="2" t="s">
        <v>62</v>
      </c>
      <c r="K30744" s="2" t="s">
        <v>19</v>
      </c>
      <c r="L30744" s="4">
        <v>29</v>
      </c>
      <c r="M30744" s="2" t="s">
        <v>28</v>
      </c>
    </row>
    <row r="30745" spans="1:13" x14ac:dyDescent="0.3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480"/>
        <v>11</v>
      </c>
      <c r="G30745" s="2" t="s">
        <v>24</v>
      </c>
      <c r="H30745" s="2" t="s">
        <v>1137</v>
      </c>
      <c r="I30745" s="2" t="s">
        <v>44</v>
      </c>
      <c r="J30745" s="2" t="s">
        <v>62</v>
      </c>
      <c r="K30745" s="2" t="s">
        <v>19</v>
      </c>
      <c r="L30745" s="4">
        <v>36</v>
      </c>
      <c r="M30745" s="2" t="s">
        <v>20</v>
      </c>
    </row>
    <row r="30746" spans="1:13" x14ac:dyDescent="0.3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480"/>
        <v>10</v>
      </c>
      <c r="G30746" s="2" t="s">
        <v>24</v>
      </c>
      <c r="H30746" s="2" t="s">
        <v>1124</v>
      </c>
      <c r="I30746" s="2" t="s">
        <v>210</v>
      </c>
      <c r="J30746" s="2" t="s">
        <v>75</v>
      </c>
      <c r="K30746" s="2" t="s">
        <v>34</v>
      </c>
      <c r="L30746" s="4">
        <v>28</v>
      </c>
      <c r="M30746" s="2" t="s">
        <v>82</v>
      </c>
    </row>
    <row r="30747" spans="1:13" x14ac:dyDescent="0.3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480"/>
        <v>16</v>
      </c>
      <c r="G30747" s="2" t="s">
        <v>15</v>
      </c>
      <c r="H30747" s="2" t="s">
        <v>681</v>
      </c>
      <c r="I30747" s="2" t="s">
        <v>682</v>
      </c>
      <c r="J30747" s="2" t="s">
        <v>62</v>
      </c>
      <c r="K30747" s="2" t="s">
        <v>58</v>
      </c>
      <c r="L30747" s="4">
        <v>43</v>
      </c>
      <c r="M30747" s="2" t="s">
        <v>82</v>
      </c>
    </row>
    <row r="30748" spans="1:13" x14ac:dyDescent="0.3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480"/>
        <v>13</v>
      </c>
      <c r="G30748" s="2" t="s">
        <v>15</v>
      </c>
      <c r="H30748" s="2" t="s">
        <v>730</v>
      </c>
      <c r="I30748" s="2" t="s">
        <v>108</v>
      </c>
      <c r="J30748" s="2" t="s">
        <v>62</v>
      </c>
      <c r="K30748" s="2" t="s">
        <v>19</v>
      </c>
      <c r="L30748" s="4">
        <v>23</v>
      </c>
      <c r="M30748" s="2" t="s">
        <v>28</v>
      </c>
    </row>
    <row r="30749" spans="1:13" x14ac:dyDescent="0.3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480"/>
        <v>20</v>
      </c>
      <c r="G30749" s="2" t="s">
        <v>24</v>
      </c>
      <c r="H30749" s="2" t="s">
        <v>237</v>
      </c>
      <c r="I30749" s="2" t="s">
        <v>57</v>
      </c>
      <c r="J30749" s="2" t="s">
        <v>27</v>
      </c>
      <c r="K30749" s="2" t="s">
        <v>19</v>
      </c>
      <c r="L30749" s="4">
        <v>17</v>
      </c>
      <c r="M30749" s="2" t="s">
        <v>20</v>
      </c>
    </row>
    <row r="30750" spans="1:13" x14ac:dyDescent="0.3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480"/>
        <v>18</v>
      </c>
      <c r="G30750" s="2" t="s">
        <v>15</v>
      </c>
      <c r="H30750" s="2" t="s">
        <v>1800</v>
      </c>
      <c r="I30750" s="2" t="s">
        <v>183</v>
      </c>
      <c r="J30750" s="2" t="s">
        <v>27</v>
      </c>
      <c r="K30750" s="2" t="s">
        <v>34</v>
      </c>
      <c r="L30750" s="4">
        <v>41</v>
      </c>
      <c r="M30750" s="2" t="s">
        <v>28</v>
      </c>
    </row>
    <row r="30751" spans="1:13" x14ac:dyDescent="0.3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480"/>
        <v>4</v>
      </c>
      <c r="G30751" s="2" t="s">
        <v>42</v>
      </c>
      <c r="H30751" s="2" t="s">
        <v>364</v>
      </c>
      <c r="I30751" s="2" t="s">
        <v>159</v>
      </c>
      <c r="J30751" s="2" t="s">
        <v>18</v>
      </c>
      <c r="K30751" s="2" t="s">
        <v>19</v>
      </c>
      <c r="L30751" s="4">
        <v>31</v>
      </c>
      <c r="M30751" s="2" t="s">
        <v>28</v>
      </c>
    </row>
    <row r="30752" spans="1:13" x14ac:dyDescent="0.3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480"/>
        <v>12</v>
      </c>
      <c r="G30752" s="2" t="s">
        <v>24</v>
      </c>
      <c r="H30752" s="2" t="s">
        <v>819</v>
      </c>
      <c r="I30752" s="2" t="s">
        <v>304</v>
      </c>
      <c r="J30752" s="2" t="s">
        <v>62</v>
      </c>
      <c r="K30752" s="2" t="s">
        <v>34</v>
      </c>
      <c r="L30752" s="4">
        <v>8</v>
      </c>
      <c r="M30752" s="2" t="s">
        <v>102</v>
      </c>
    </row>
    <row r="30753" spans="1:13" x14ac:dyDescent="0.3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480"/>
        <v>8</v>
      </c>
      <c r="G30753" s="2" t="s">
        <v>15</v>
      </c>
      <c r="H30753" s="2" t="s">
        <v>47</v>
      </c>
      <c r="I30753" s="2" t="s">
        <v>48</v>
      </c>
      <c r="J30753" s="2" t="s">
        <v>27</v>
      </c>
      <c r="K30753" s="2" t="s">
        <v>19</v>
      </c>
      <c r="L30753" s="4">
        <v>10</v>
      </c>
      <c r="M30753" s="2" t="s">
        <v>102</v>
      </c>
    </row>
    <row r="30754" spans="1:13" x14ac:dyDescent="0.3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480"/>
        <v>25</v>
      </c>
      <c r="G30754" s="2" t="s">
        <v>15</v>
      </c>
      <c r="H30754" s="2" t="s">
        <v>453</v>
      </c>
      <c r="I30754" s="2" t="s">
        <v>127</v>
      </c>
      <c r="J30754" s="2" t="s">
        <v>75</v>
      </c>
      <c r="K30754" s="2" t="s">
        <v>19</v>
      </c>
      <c r="L30754" s="4">
        <v>28</v>
      </c>
      <c r="M30754" s="2" t="s">
        <v>20</v>
      </c>
    </row>
    <row r="30755" spans="1:13" x14ac:dyDescent="0.3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480"/>
        <v>11</v>
      </c>
      <c r="G30755" s="2" t="s">
        <v>15</v>
      </c>
      <c r="H30755" s="2" t="s">
        <v>2036</v>
      </c>
      <c r="I30755" s="2" t="s">
        <v>57</v>
      </c>
      <c r="J30755" s="2" t="s">
        <v>75</v>
      </c>
      <c r="K30755" s="2" t="s">
        <v>19</v>
      </c>
      <c r="L30755" s="4">
        <v>37</v>
      </c>
      <c r="M30755" s="2" t="s">
        <v>20</v>
      </c>
    </row>
    <row r="30756" spans="1:13" x14ac:dyDescent="0.3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480"/>
        <v>23</v>
      </c>
      <c r="G30756" s="2" t="s">
        <v>15</v>
      </c>
      <c r="H30756" s="2" t="s">
        <v>70</v>
      </c>
      <c r="I30756" s="2" t="s">
        <v>175</v>
      </c>
      <c r="J30756" s="2" t="s">
        <v>18</v>
      </c>
      <c r="K30756" s="2" t="s">
        <v>19</v>
      </c>
      <c r="L30756" s="4">
        <v>41</v>
      </c>
      <c r="M30756" s="2" t="s">
        <v>20</v>
      </c>
    </row>
    <row r="30757" spans="1:13" x14ac:dyDescent="0.3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480"/>
        <v>3</v>
      </c>
      <c r="G30757" s="2" t="s">
        <v>15</v>
      </c>
      <c r="H30757" s="2" t="s">
        <v>5228</v>
      </c>
      <c r="I30757" s="2" t="s">
        <v>153</v>
      </c>
      <c r="J30757" s="2" t="s">
        <v>18</v>
      </c>
      <c r="K30757" s="2" t="s">
        <v>19</v>
      </c>
      <c r="L30757" s="4">
        <v>5</v>
      </c>
      <c r="M30757" s="2" t="s">
        <v>28</v>
      </c>
    </row>
    <row r="30758" spans="1:13" x14ac:dyDescent="0.3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480"/>
        <v>24</v>
      </c>
      <c r="G30758" s="2" t="s">
        <v>15</v>
      </c>
      <c r="H30758" s="2" t="s">
        <v>1800</v>
      </c>
      <c r="I30758" s="2" t="s">
        <v>183</v>
      </c>
      <c r="J30758" s="2" t="s">
        <v>75</v>
      </c>
      <c r="K30758" s="2" t="s">
        <v>58</v>
      </c>
      <c r="L30758" s="4">
        <v>18</v>
      </c>
      <c r="M30758" s="2" t="s">
        <v>20</v>
      </c>
    </row>
    <row r="30759" spans="1:13" x14ac:dyDescent="0.3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480"/>
        <v>8</v>
      </c>
      <c r="G30759" s="2" t="s">
        <v>15</v>
      </c>
      <c r="H30759" s="2" t="s">
        <v>813</v>
      </c>
      <c r="I30759" s="2" t="s">
        <v>115</v>
      </c>
      <c r="J30759" s="2" t="s">
        <v>75</v>
      </c>
      <c r="K30759" s="2" t="s">
        <v>34</v>
      </c>
      <c r="L30759" s="4">
        <v>16</v>
      </c>
      <c r="M30759" s="2" t="s">
        <v>20</v>
      </c>
    </row>
    <row r="30760" spans="1:13" x14ac:dyDescent="0.3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480"/>
        <v>14</v>
      </c>
      <c r="G30760" s="2" t="s">
        <v>15</v>
      </c>
      <c r="H30760" s="2" t="s">
        <v>670</v>
      </c>
      <c r="I30760" s="2" t="s">
        <v>214</v>
      </c>
      <c r="J30760" s="2" t="s">
        <v>62</v>
      </c>
      <c r="K30760" s="2" t="s">
        <v>58</v>
      </c>
      <c r="L30760" s="4">
        <v>21</v>
      </c>
      <c r="M30760" s="2" t="s">
        <v>28</v>
      </c>
    </row>
    <row r="30761" spans="1:13" x14ac:dyDescent="0.3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480"/>
        <v>7</v>
      </c>
      <c r="G30761" s="2" t="s">
        <v>15</v>
      </c>
      <c r="H30761" s="2" t="s">
        <v>364</v>
      </c>
      <c r="I30761" s="2" t="s">
        <v>159</v>
      </c>
      <c r="J30761" s="2" t="s">
        <v>75</v>
      </c>
      <c r="K30761" s="2" t="s">
        <v>19</v>
      </c>
      <c r="L30761" s="4">
        <v>12</v>
      </c>
      <c r="M30761" s="2" t="s">
        <v>28</v>
      </c>
    </row>
    <row r="30762" spans="1:13" x14ac:dyDescent="0.3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480"/>
        <v>6</v>
      </c>
      <c r="G30762" s="2" t="s">
        <v>42</v>
      </c>
      <c r="H30762" s="2" t="s">
        <v>1871</v>
      </c>
      <c r="I30762" s="2" t="s">
        <v>17</v>
      </c>
      <c r="J30762" s="2" t="s">
        <v>18</v>
      </c>
      <c r="K30762" s="2" t="s">
        <v>19</v>
      </c>
      <c r="L30762" s="4">
        <v>23</v>
      </c>
      <c r="M30762" s="2" t="s">
        <v>28</v>
      </c>
    </row>
    <row r="30763" spans="1:13" x14ac:dyDescent="0.3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480"/>
        <v>26</v>
      </c>
      <c r="G30763" s="2" t="s">
        <v>15</v>
      </c>
      <c r="H30763" s="2" t="s">
        <v>209</v>
      </c>
      <c r="I30763" s="2" t="s">
        <v>210</v>
      </c>
      <c r="J30763" s="2" t="s">
        <v>27</v>
      </c>
      <c r="K30763" s="2" t="s">
        <v>34</v>
      </c>
      <c r="L30763" s="4">
        <v>45</v>
      </c>
      <c r="M30763" s="2" t="s">
        <v>28</v>
      </c>
    </row>
    <row r="30764" spans="1:13" x14ac:dyDescent="0.3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480"/>
        <v>26</v>
      </c>
      <c r="G30764" s="2" t="s">
        <v>42</v>
      </c>
      <c r="H30764" s="2" t="s">
        <v>1871</v>
      </c>
      <c r="I30764" s="2" t="s">
        <v>17</v>
      </c>
      <c r="J30764" s="2" t="s">
        <v>18</v>
      </c>
      <c r="K30764" s="2" t="s">
        <v>19</v>
      </c>
      <c r="L30764" s="4">
        <v>5</v>
      </c>
      <c r="M30764" s="2" t="s">
        <v>28</v>
      </c>
    </row>
    <row r="30765" spans="1:13" x14ac:dyDescent="0.3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480"/>
        <v>2</v>
      </c>
      <c r="G30765" s="2" t="s">
        <v>42</v>
      </c>
      <c r="H30765" s="2" t="s">
        <v>297</v>
      </c>
      <c r="I30765" s="2" t="s">
        <v>251</v>
      </c>
      <c r="J30765" s="2" t="s">
        <v>18</v>
      </c>
      <c r="K30765" s="2" t="s">
        <v>34</v>
      </c>
      <c r="L30765" s="4">
        <v>13</v>
      </c>
      <c r="M30765" s="2" t="s">
        <v>102</v>
      </c>
    </row>
    <row r="30766" spans="1:13" x14ac:dyDescent="0.3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480"/>
        <v>24</v>
      </c>
      <c r="G30766" s="2" t="s">
        <v>24</v>
      </c>
      <c r="H30766" s="2" t="s">
        <v>221</v>
      </c>
      <c r="I30766" s="2" t="s">
        <v>222</v>
      </c>
      <c r="J30766" s="2" t="s">
        <v>27</v>
      </c>
      <c r="K30766" s="2" t="s">
        <v>34</v>
      </c>
      <c r="L30766" s="4">
        <v>40</v>
      </c>
      <c r="M30766" s="2" t="s">
        <v>20</v>
      </c>
    </row>
    <row r="30767" spans="1:13" x14ac:dyDescent="0.3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480"/>
        <v>16</v>
      </c>
      <c r="G30767" s="2" t="s">
        <v>15</v>
      </c>
      <c r="H30767" s="2" t="s">
        <v>164</v>
      </c>
      <c r="I30767" s="2" t="s">
        <v>52</v>
      </c>
      <c r="J30767" s="2" t="s">
        <v>27</v>
      </c>
      <c r="K30767" s="2" t="s">
        <v>34</v>
      </c>
      <c r="L30767" s="4">
        <v>42</v>
      </c>
      <c r="M30767" s="2" t="s">
        <v>28</v>
      </c>
    </row>
    <row r="30768" spans="1:13" x14ac:dyDescent="0.3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480"/>
        <v>8</v>
      </c>
      <c r="G30768" s="2" t="s">
        <v>24</v>
      </c>
      <c r="H30768" s="2" t="s">
        <v>56</v>
      </c>
      <c r="I30768" s="2" t="s">
        <v>57</v>
      </c>
      <c r="J30768" s="2" t="s">
        <v>62</v>
      </c>
      <c r="K30768" s="2" t="s">
        <v>58</v>
      </c>
      <c r="L30768" s="4">
        <v>26</v>
      </c>
      <c r="M30768" s="2" t="s">
        <v>20</v>
      </c>
    </row>
    <row r="30769" spans="1:13" x14ac:dyDescent="0.3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480"/>
        <v>9</v>
      </c>
      <c r="G30769" s="2" t="s">
        <v>15</v>
      </c>
      <c r="H30769" s="2" t="s">
        <v>182</v>
      </c>
      <c r="I30769" s="2" t="s">
        <v>183</v>
      </c>
      <c r="J30769" s="2" t="s">
        <v>18</v>
      </c>
      <c r="K30769" s="2" t="s">
        <v>19</v>
      </c>
      <c r="L30769" s="4">
        <v>18</v>
      </c>
      <c r="M30769" s="2" t="s">
        <v>28</v>
      </c>
    </row>
    <row r="30770" spans="1:13" x14ac:dyDescent="0.3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480"/>
        <v>27</v>
      </c>
      <c r="G30770" s="2" t="s">
        <v>15</v>
      </c>
      <c r="H30770" s="2" t="s">
        <v>1761</v>
      </c>
      <c r="I30770" s="2" t="s">
        <v>210</v>
      </c>
      <c r="J30770" s="2" t="s">
        <v>62</v>
      </c>
      <c r="K30770" s="2" t="s">
        <v>19</v>
      </c>
      <c r="L30770" s="4">
        <v>37</v>
      </c>
      <c r="M30770" s="2" t="s">
        <v>102</v>
      </c>
    </row>
    <row r="30771" spans="1:13" x14ac:dyDescent="0.3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480"/>
        <v>1</v>
      </c>
      <c r="G30771" s="2" t="s">
        <v>24</v>
      </c>
      <c r="H30771" s="2" t="s">
        <v>1444</v>
      </c>
      <c r="I30771" s="2" t="s">
        <v>66</v>
      </c>
      <c r="J30771" s="2" t="s">
        <v>27</v>
      </c>
      <c r="K30771" s="2" t="s">
        <v>19</v>
      </c>
      <c r="L30771" s="4">
        <v>11</v>
      </c>
      <c r="M30771" s="2" t="s">
        <v>28</v>
      </c>
    </row>
    <row r="30772" spans="1:13" x14ac:dyDescent="0.3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480"/>
        <v>22</v>
      </c>
      <c r="G30772" s="2" t="s">
        <v>15</v>
      </c>
      <c r="H30772" s="2" t="s">
        <v>4907</v>
      </c>
      <c r="I30772" s="2" t="s">
        <v>108</v>
      </c>
      <c r="J30772" s="2" t="s">
        <v>27</v>
      </c>
      <c r="K30772" s="2" t="s">
        <v>34</v>
      </c>
      <c r="L30772" s="4">
        <v>22</v>
      </c>
      <c r="M30772" s="2" t="s">
        <v>20</v>
      </c>
    </row>
    <row r="30773" spans="1:13" x14ac:dyDescent="0.3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480"/>
        <v>15</v>
      </c>
      <c r="G30773" s="2" t="s">
        <v>15</v>
      </c>
      <c r="H30773" s="2" t="s">
        <v>65</v>
      </c>
      <c r="I30773" s="2" t="s">
        <v>66</v>
      </c>
      <c r="J30773" s="2" t="s">
        <v>27</v>
      </c>
      <c r="K30773" s="2" t="s">
        <v>19</v>
      </c>
      <c r="L30773" s="4">
        <v>32</v>
      </c>
      <c r="M30773" s="2" t="s">
        <v>20</v>
      </c>
    </row>
    <row r="30774" spans="1:13" x14ac:dyDescent="0.3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480"/>
        <v>17</v>
      </c>
      <c r="G30774" s="2" t="s">
        <v>15</v>
      </c>
      <c r="H30774" s="2" t="s">
        <v>130</v>
      </c>
      <c r="I30774" s="2" t="s">
        <v>131</v>
      </c>
      <c r="J30774" s="2" t="s">
        <v>27</v>
      </c>
      <c r="K30774" s="2" t="s">
        <v>19</v>
      </c>
      <c r="L30774" s="4">
        <v>25</v>
      </c>
      <c r="M30774" s="2" t="s">
        <v>28</v>
      </c>
    </row>
    <row r="30775" spans="1:13" x14ac:dyDescent="0.3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480"/>
        <v>21</v>
      </c>
      <c r="G30775" s="2" t="s">
        <v>15</v>
      </c>
      <c r="H30775" s="2" t="s">
        <v>303</v>
      </c>
      <c r="I30775" s="2" t="s">
        <v>304</v>
      </c>
      <c r="J30775" s="2" t="s">
        <v>18</v>
      </c>
      <c r="K30775" s="2" t="s">
        <v>34</v>
      </c>
      <c r="L30775" s="4">
        <v>24</v>
      </c>
      <c r="M30775" s="2" t="s">
        <v>28</v>
      </c>
    </row>
    <row r="30776" spans="1:13" x14ac:dyDescent="0.3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480"/>
        <v>1</v>
      </c>
      <c r="G30776" s="2" t="s">
        <v>15</v>
      </c>
      <c r="H30776" s="2" t="s">
        <v>400</v>
      </c>
      <c r="I30776" s="2" t="s">
        <v>33</v>
      </c>
      <c r="J30776" s="2" t="s">
        <v>62</v>
      </c>
      <c r="K30776" s="2" t="s">
        <v>19</v>
      </c>
      <c r="L30776" s="4">
        <v>13</v>
      </c>
      <c r="M30776" s="2" t="s">
        <v>20</v>
      </c>
    </row>
    <row r="30777" spans="1:13" x14ac:dyDescent="0.3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480"/>
        <v>9</v>
      </c>
      <c r="G30777" s="2" t="s">
        <v>24</v>
      </c>
      <c r="H30777" s="2" t="s">
        <v>4259</v>
      </c>
      <c r="I30777" s="2" t="s">
        <v>179</v>
      </c>
      <c r="J30777" s="2" t="s">
        <v>27</v>
      </c>
      <c r="K30777" s="2" t="s">
        <v>19</v>
      </c>
      <c r="L30777" s="4">
        <v>14</v>
      </c>
      <c r="M30777" s="2" t="s">
        <v>20</v>
      </c>
    </row>
    <row r="30778" spans="1:13" x14ac:dyDescent="0.3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480"/>
        <v>2</v>
      </c>
      <c r="G30778" s="2" t="s">
        <v>15</v>
      </c>
      <c r="H30778" s="2" t="s">
        <v>492</v>
      </c>
      <c r="I30778" s="2" t="s">
        <v>108</v>
      </c>
      <c r="J30778" s="2" t="s">
        <v>75</v>
      </c>
      <c r="K30778" s="2" t="s">
        <v>19</v>
      </c>
      <c r="L30778" s="4">
        <v>38</v>
      </c>
      <c r="M30778" s="2" t="s">
        <v>102</v>
      </c>
    </row>
    <row r="30779" spans="1:13" x14ac:dyDescent="0.3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480"/>
        <v>24</v>
      </c>
      <c r="G30779" s="2" t="s">
        <v>15</v>
      </c>
      <c r="H30779" s="2" t="s">
        <v>492</v>
      </c>
      <c r="I30779" s="2" t="s">
        <v>108</v>
      </c>
      <c r="J30779" s="2" t="s">
        <v>62</v>
      </c>
      <c r="K30779" s="2" t="s">
        <v>19</v>
      </c>
      <c r="L30779" s="4">
        <v>32</v>
      </c>
      <c r="M30779" s="2" t="s">
        <v>20</v>
      </c>
    </row>
    <row r="30780" spans="1:13" x14ac:dyDescent="0.3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480"/>
        <v>2</v>
      </c>
      <c r="G30780" s="2" t="s">
        <v>15</v>
      </c>
      <c r="H30780" s="2" t="s">
        <v>70</v>
      </c>
      <c r="I30780" s="2" t="s">
        <v>175</v>
      </c>
      <c r="J30780" s="2" t="s">
        <v>75</v>
      </c>
      <c r="K30780" s="2" t="s">
        <v>58</v>
      </c>
      <c r="L30780" s="4">
        <v>18</v>
      </c>
      <c r="M30780" s="2" t="s">
        <v>102</v>
      </c>
    </row>
    <row r="30781" spans="1:13" x14ac:dyDescent="0.3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480"/>
        <v>22</v>
      </c>
      <c r="G30781" s="2" t="s">
        <v>24</v>
      </c>
      <c r="H30781" s="2" t="s">
        <v>450</v>
      </c>
      <c r="I30781" s="2" t="s">
        <v>274</v>
      </c>
      <c r="J30781" s="2" t="s">
        <v>27</v>
      </c>
      <c r="K30781" s="2" t="s">
        <v>19</v>
      </c>
      <c r="L30781" s="4">
        <v>36</v>
      </c>
      <c r="M30781" s="2" t="s">
        <v>82</v>
      </c>
    </row>
    <row r="30782" spans="1:13" x14ac:dyDescent="0.3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480"/>
        <v>17</v>
      </c>
      <c r="G30782" s="2" t="s">
        <v>42</v>
      </c>
      <c r="H30782" s="2" t="s">
        <v>775</v>
      </c>
      <c r="I30782" s="2" t="s">
        <v>200</v>
      </c>
      <c r="J30782" s="2" t="s">
        <v>18</v>
      </c>
      <c r="K30782" s="2" t="s">
        <v>58</v>
      </c>
      <c r="L30782" s="4">
        <v>14</v>
      </c>
      <c r="M30782" s="2" t="s">
        <v>20</v>
      </c>
    </row>
    <row r="30783" spans="1:13" x14ac:dyDescent="0.3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480"/>
        <v>5</v>
      </c>
      <c r="G30783" s="2" t="s">
        <v>15</v>
      </c>
      <c r="H30783" s="2" t="s">
        <v>1832</v>
      </c>
      <c r="I30783" s="2" t="s">
        <v>52</v>
      </c>
      <c r="J30783" s="2" t="s">
        <v>62</v>
      </c>
      <c r="K30783" s="2" t="s">
        <v>58</v>
      </c>
      <c r="L30783" s="4">
        <v>36</v>
      </c>
      <c r="M30783" s="2" t="s">
        <v>20</v>
      </c>
    </row>
    <row r="30784" spans="1:13" x14ac:dyDescent="0.3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480"/>
        <v>16</v>
      </c>
      <c r="G30784" s="2" t="s">
        <v>15</v>
      </c>
      <c r="H30784" s="2" t="s">
        <v>3519</v>
      </c>
      <c r="I30784" s="2" t="s">
        <v>108</v>
      </c>
      <c r="J30784" s="2" t="s">
        <v>18</v>
      </c>
      <c r="K30784" s="2" t="s">
        <v>19</v>
      </c>
      <c r="L30784" s="4">
        <v>12</v>
      </c>
      <c r="M30784" s="2" t="s">
        <v>28</v>
      </c>
    </row>
    <row r="30785" spans="1:13" x14ac:dyDescent="0.3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480"/>
        <v>12</v>
      </c>
      <c r="G30785" s="2" t="s">
        <v>15</v>
      </c>
      <c r="H30785" s="2" t="s">
        <v>1982</v>
      </c>
      <c r="I30785" s="2" t="s">
        <v>1310</v>
      </c>
      <c r="J30785" s="2" t="s">
        <v>62</v>
      </c>
      <c r="K30785" s="2" t="s">
        <v>19</v>
      </c>
      <c r="L30785" s="4">
        <v>24</v>
      </c>
      <c r="M30785" s="2" t="s">
        <v>102</v>
      </c>
    </row>
    <row r="30786" spans="1:13" x14ac:dyDescent="0.3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480"/>
        <v>24</v>
      </c>
      <c r="G30786" s="2" t="s">
        <v>15</v>
      </c>
      <c r="H30786" s="2" t="s">
        <v>575</v>
      </c>
      <c r="I30786" s="2" t="s">
        <v>489</v>
      </c>
      <c r="J30786" s="2" t="s">
        <v>75</v>
      </c>
      <c r="K30786" s="2" t="s">
        <v>19</v>
      </c>
      <c r="L30786" s="4">
        <v>22</v>
      </c>
      <c r="M30786" s="2" t="s">
        <v>20</v>
      </c>
    </row>
    <row r="30787" spans="1:13" x14ac:dyDescent="0.3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481">DAY(E30787)</f>
        <v>1</v>
      </c>
      <c r="G30787" s="2" t="s">
        <v>24</v>
      </c>
      <c r="H30787" s="2" t="s">
        <v>446</v>
      </c>
      <c r="I30787" s="2" t="s">
        <v>447</v>
      </c>
      <c r="J30787" s="2" t="s">
        <v>62</v>
      </c>
      <c r="K30787" s="2" t="s">
        <v>58</v>
      </c>
      <c r="L30787" s="4">
        <v>23</v>
      </c>
      <c r="M30787" s="2" t="s">
        <v>20</v>
      </c>
    </row>
    <row r="30788" spans="1:13" x14ac:dyDescent="0.3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481"/>
        <v>14</v>
      </c>
      <c r="G30788" s="2" t="s">
        <v>15</v>
      </c>
      <c r="H30788" s="2" t="s">
        <v>831</v>
      </c>
      <c r="I30788" s="2" t="s">
        <v>832</v>
      </c>
      <c r="J30788" s="2" t="s">
        <v>62</v>
      </c>
      <c r="K30788" s="2" t="s">
        <v>34</v>
      </c>
      <c r="L30788" s="4">
        <v>36</v>
      </c>
      <c r="M30788" s="2" t="s">
        <v>20</v>
      </c>
    </row>
    <row r="30789" spans="1:13" x14ac:dyDescent="0.3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481"/>
        <v>25</v>
      </c>
      <c r="G30789" s="2" t="s">
        <v>15</v>
      </c>
      <c r="H30789" s="2" t="s">
        <v>772</v>
      </c>
      <c r="I30789" s="2" t="s">
        <v>153</v>
      </c>
      <c r="J30789" s="2" t="s">
        <v>18</v>
      </c>
      <c r="K30789" s="2" t="s">
        <v>34</v>
      </c>
      <c r="L30789" s="4">
        <v>32</v>
      </c>
      <c r="M30789" s="2" t="s">
        <v>28</v>
      </c>
    </row>
    <row r="30790" spans="1:13" x14ac:dyDescent="0.3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481"/>
        <v>16</v>
      </c>
      <c r="G30790" s="2" t="s">
        <v>15</v>
      </c>
      <c r="H30790" s="2" t="s">
        <v>831</v>
      </c>
      <c r="I30790" s="2" t="s">
        <v>832</v>
      </c>
      <c r="J30790" s="2" t="s">
        <v>18</v>
      </c>
      <c r="K30790" s="2" t="s">
        <v>58</v>
      </c>
      <c r="L30790" s="4">
        <v>23</v>
      </c>
      <c r="M30790" s="2" t="s">
        <v>20</v>
      </c>
    </row>
    <row r="30791" spans="1:13" x14ac:dyDescent="0.3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481"/>
        <v>2</v>
      </c>
      <c r="G30791" s="2" t="s">
        <v>42</v>
      </c>
      <c r="H30791" s="2" t="s">
        <v>618</v>
      </c>
      <c r="I30791" s="2" t="s">
        <v>57</v>
      </c>
      <c r="J30791" s="2" t="s">
        <v>18</v>
      </c>
      <c r="K30791" s="2" t="s">
        <v>58</v>
      </c>
      <c r="L30791" s="4">
        <v>42</v>
      </c>
      <c r="M30791" s="2" t="s">
        <v>82</v>
      </c>
    </row>
    <row r="30792" spans="1:13" x14ac:dyDescent="0.3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481"/>
        <v>18</v>
      </c>
      <c r="G30792" s="2" t="s">
        <v>42</v>
      </c>
      <c r="H30792" s="2" t="s">
        <v>761</v>
      </c>
      <c r="I30792" s="2" t="s">
        <v>179</v>
      </c>
      <c r="J30792" s="2" t="s">
        <v>18</v>
      </c>
      <c r="K30792" s="2" t="s">
        <v>19</v>
      </c>
      <c r="L30792" s="4">
        <v>39</v>
      </c>
      <c r="M30792" s="2" t="s">
        <v>102</v>
      </c>
    </row>
    <row r="30793" spans="1:13" x14ac:dyDescent="0.3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481"/>
        <v>11</v>
      </c>
      <c r="G30793" s="2" t="s">
        <v>15</v>
      </c>
      <c r="H30793" s="2" t="s">
        <v>10925</v>
      </c>
      <c r="I30793" s="2" t="s">
        <v>57</v>
      </c>
      <c r="J30793" s="2" t="s">
        <v>62</v>
      </c>
      <c r="K30793" s="2" t="s">
        <v>58</v>
      </c>
      <c r="L30793" s="4">
        <v>8</v>
      </c>
      <c r="M30793" s="2" t="s">
        <v>20</v>
      </c>
    </row>
    <row r="30794" spans="1:13" x14ac:dyDescent="0.3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481"/>
        <v>8</v>
      </c>
      <c r="G30794" s="2" t="s">
        <v>24</v>
      </c>
      <c r="H30794" s="2" t="s">
        <v>2723</v>
      </c>
      <c r="I30794" s="2" t="s">
        <v>33</v>
      </c>
      <c r="J30794" s="2" t="s">
        <v>27</v>
      </c>
      <c r="K30794" s="2" t="s">
        <v>19</v>
      </c>
      <c r="L30794" s="4">
        <v>35</v>
      </c>
      <c r="M30794" s="2" t="s">
        <v>28</v>
      </c>
    </row>
    <row r="30795" spans="1:13" x14ac:dyDescent="0.3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481"/>
        <v>3</v>
      </c>
      <c r="G30795" s="2" t="s">
        <v>42</v>
      </c>
      <c r="H30795" s="2" t="s">
        <v>182</v>
      </c>
      <c r="I30795" s="2" t="s">
        <v>183</v>
      </c>
      <c r="J30795" s="2" t="s">
        <v>18</v>
      </c>
      <c r="K30795" s="2" t="s">
        <v>58</v>
      </c>
      <c r="L30795" s="4">
        <v>22</v>
      </c>
      <c r="M30795" s="2" t="s">
        <v>28</v>
      </c>
    </row>
    <row r="30796" spans="1:13" x14ac:dyDescent="0.3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481"/>
        <v>16</v>
      </c>
      <c r="G30796" s="2" t="s">
        <v>24</v>
      </c>
      <c r="H30796" s="2" t="s">
        <v>5023</v>
      </c>
      <c r="I30796" s="2" t="s">
        <v>108</v>
      </c>
      <c r="J30796" s="2" t="s">
        <v>27</v>
      </c>
      <c r="K30796" s="2" t="s">
        <v>58</v>
      </c>
      <c r="L30796" s="4">
        <v>11</v>
      </c>
      <c r="M30796" s="2" t="s">
        <v>28</v>
      </c>
    </row>
    <row r="30797" spans="1:13" x14ac:dyDescent="0.3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481"/>
        <v>12</v>
      </c>
      <c r="G30797" s="2" t="s">
        <v>15</v>
      </c>
      <c r="H30797" s="2" t="s">
        <v>2415</v>
      </c>
      <c r="I30797" s="2" t="s">
        <v>48</v>
      </c>
      <c r="J30797" s="2" t="s">
        <v>62</v>
      </c>
      <c r="K30797" s="2" t="s">
        <v>58</v>
      </c>
      <c r="L30797" s="4">
        <v>15</v>
      </c>
      <c r="M30797" s="2" t="s">
        <v>20</v>
      </c>
    </row>
    <row r="30798" spans="1:13" x14ac:dyDescent="0.3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481"/>
        <v>9</v>
      </c>
      <c r="G30798" s="2" t="s">
        <v>15</v>
      </c>
      <c r="H30798" s="2" t="s">
        <v>703</v>
      </c>
      <c r="I30798" s="2" t="s">
        <v>657</v>
      </c>
      <c r="J30798" s="2" t="s">
        <v>62</v>
      </c>
      <c r="K30798" s="2" t="s">
        <v>19</v>
      </c>
      <c r="L30798" s="4">
        <v>28</v>
      </c>
      <c r="M30798" s="2" t="s">
        <v>82</v>
      </c>
    </row>
    <row r="30799" spans="1:13" x14ac:dyDescent="0.3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481"/>
        <v>8</v>
      </c>
      <c r="G30799" s="2" t="s">
        <v>24</v>
      </c>
      <c r="H30799" s="2" t="s">
        <v>3243</v>
      </c>
      <c r="I30799" s="2" t="s">
        <v>52</v>
      </c>
      <c r="J30799" s="2" t="s">
        <v>75</v>
      </c>
      <c r="K30799" s="2" t="s">
        <v>19</v>
      </c>
      <c r="L30799" s="4">
        <v>42</v>
      </c>
      <c r="M30799" s="2" t="s">
        <v>28</v>
      </c>
    </row>
    <row r="30800" spans="1:13" x14ac:dyDescent="0.3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481"/>
        <v>3</v>
      </c>
      <c r="G30800" s="2" t="s">
        <v>15</v>
      </c>
      <c r="H30800" s="2" t="s">
        <v>5635</v>
      </c>
      <c r="I30800" s="2" t="s">
        <v>108</v>
      </c>
      <c r="J30800" s="2" t="s">
        <v>27</v>
      </c>
      <c r="K30800" s="2" t="s">
        <v>19</v>
      </c>
      <c r="L30800" s="4">
        <v>22</v>
      </c>
      <c r="M30800" s="2" t="s">
        <v>28</v>
      </c>
    </row>
    <row r="30801" spans="1:13" x14ac:dyDescent="0.3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481"/>
        <v>8</v>
      </c>
      <c r="G30801" s="2" t="s">
        <v>15</v>
      </c>
      <c r="H30801" s="2" t="s">
        <v>144</v>
      </c>
      <c r="I30801" s="2" t="s">
        <v>33</v>
      </c>
      <c r="J30801" s="2" t="s">
        <v>27</v>
      </c>
      <c r="K30801" s="2" t="s">
        <v>58</v>
      </c>
      <c r="L30801" s="4">
        <v>21</v>
      </c>
      <c r="M30801" s="2" t="s">
        <v>20</v>
      </c>
    </row>
    <row r="30802" spans="1:13" x14ac:dyDescent="0.3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481"/>
        <v>20</v>
      </c>
      <c r="G30802" s="2" t="s">
        <v>15</v>
      </c>
      <c r="H30802" s="2" t="s">
        <v>56</v>
      </c>
      <c r="I30802" s="2" t="s">
        <v>57</v>
      </c>
      <c r="J30802" s="2" t="s">
        <v>75</v>
      </c>
      <c r="K30802" s="2" t="s">
        <v>19</v>
      </c>
      <c r="L30802" s="4">
        <v>27</v>
      </c>
      <c r="M30802" s="2" t="s">
        <v>20</v>
      </c>
    </row>
    <row r="30803" spans="1:13" x14ac:dyDescent="0.3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481"/>
        <v>18</v>
      </c>
      <c r="G30803" s="2" t="s">
        <v>15</v>
      </c>
      <c r="H30803" s="2" t="s">
        <v>618</v>
      </c>
      <c r="I30803" s="2" t="s">
        <v>57</v>
      </c>
      <c r="J30803" s="2" t="s">
        <v>18</v>
      </c>
      <c r="K30803" s="2" t="s">
        <v>19</v>
      </c>
      <c r="L30803" s="4">
        <v>31</v>
      </c>
      <c r="M30803" s="2" t="s">
        <v>20</v>
      </c>
    </row>
    <row r="30804" spans="1:13" x14ac:dyDescent="0.3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481"/>
        <v>2</v>
      </c>
      <c r="G30804" s="2" t="s">
        <v>24</v>
      </c>
      <c r="H30804" s="2" t="s">
        <v>979</v>
      </c>
      <c r="I30804" s="2" t="s">
        <v>274</v>
      </c>
      <c r="J30804" s="2" t="s">
        <v>62</v>
      </c>
      <c r="K30804" s="2" t="s">
        <v>19</v>
      </c>
      <c r="L30804" s="4">
        <v>30</v>
      </c>
      <c r="M30804" s="2" t="s">
        <v>28</v>
      </c>
    </row>
    <row r="30805" spans="1:13" x14ac:dyDescent="0.3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481"/>
        <v>5</v>
      </c>
      <c r="G30805" s="2" t="s">
        <v>15</v>
      </c>
      <c r="H30805" s="2" t="s">
        <v>114</v>
      </c>
      <c r="I30805" s="2" t="s">
        <v>115</v>
      </c>
      <c r="J30805" s="2" t="s">
        <v>75</v>
      </c>
      <c r="K30805" s="2" t="s">
        <v>19</v>
      </c>
      <c r="L30805" s="4">
        <v>11</v>
      </c>
      <c r="M30805" s="2" t="s">
        <v>28</v>
      </c>
    </row>
    <row r="30806" spans="1:13" x14ac:dyDescent="0.3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481"/>
        <v>15</v>
      </c>
      <c r="G30806" s="2" t="s">
        <v>15</v>
      </c>
      <c r="H30806" s="2" t="s">
        <v>126</v>
      </c>
      <c r="I30806" s="2" t="s">
        <v>127</v>
      </c>
      <c r="J30806" s="2" t="s">
        <v>18</v>
      </c>
      <c r="K30806" s="2" t="s">
        <v>19</v>
      </c>
      <c r="L30806" s="4">
        <v>36</v>
      </c>
      <c r="M30806" s="2" t="s">
        <v>28</v>
      </c>
    </row>
    <row r="30807" spans="1:13" x14ac:dyDescent="0.3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481"/>
        <v>27</v>
      </c>
      <c r="G30807" s="2" t="s">
        <v>15</v>
      </c>
      <c r="H30807" s="2" t="s">
        <v>691</v>
      </c>
      <c r="I30807" s="2" t="s">
        <v>44</v>
      </c>
      <c r="J30807" s="2" t="s">
        <v>27</v>
      </c>
      <c r="K30807" s="2" t="s">
        <v>19</v>
      </c>
      <c r="L30807" s="4">
        <v>35</v>
      </c>
      <c r="M30807" s="2" t="s">
        <v>20</v>
      </c>
    </row>
    <row r="30808" spans="1:13" x14ac:dyDescent="0.3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481"/>
        <v>14</v>
      </c>
      <c r="G30808" s="2" t="s">
        <v>42</v>
      </c>
      <c r="H30808" s="2" t="s">
        <v>80</v>
      </c>
      <c r="I30808" s="2" t="s">
        <v>179</v>
      </c>
      <c r="J30808" s="2" t="s">
        <v>18</v>
      </c>
      <c r="K30808" s="2" t="s">
        <v>19</v>
      </c>
      <c r="L30808" s="4">
        <v>19</v>
      </c>
      <c r="M30808" s="2" t="s">
        <v>28</v>
      </c>
    </row>
    <row r="30809" spans="1:13" x14ac:dyDescent="0.3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481"/>
        <v>17</v>
      </c>
      <c r="G30809" s="2" t="s">
        <v>15</v>
      </c>
      <c r="H30809" s="2" t="s">
        <v>240</v>
      </c>
      <c r="I30809" s="2" t="s">
        <v>241</v>
      </c>
      <c r="J30809" s="2" t="s">
        <v>27</v>
      </c>
      <c r="K30809" s="2" t="s">
        <v>19</v>
      </c>
      <c r="L30809" s="4">
        <v>20</v>
      </c>
      <c r="M30809" s="2" t="s">
        <v>28</v>
      </c>
    </row>
    <row r="30810" spans="1:13" x14ac:dyDescent="0.3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481"/>
        <v>18</v>
      </c>
      <c r="G30810" s="2" t="s">
        <v>15</v>
      </c>
      <c r="H30810" s="2" t="s">
        <v>1171</v>
      </c>
      <c r="I30810" s="2" t="s">
        <v>57</v>
      </c>
      <c r="J30810" s="2" t="s">
        <v>62</v>
      </c>
      <c r="K30810" s="2" t="s">
        <v>19</v>
      </c>
      <c r="L30810" s="4">
        <v>10</v>
      </c>
      <c r="M30810" s="2" t="s">
        <v>28</v>
      </c>
    </row>
    <row r="30811" spans="1:13" x14ac:dyDescent="0.3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481"/>
        <v>7</v>
      </c>
      <c r="G30811" s="2" t="s">
        <v>15</v>
      </c>
      <c r="H30811" s="2" t="s">
        <v>1503</v>
      </c>
      <c r="I30811" s="2" t="s">
        <v>304</v>
      </c>
      <c r="J30811" s="2" t="s">
        <v>18</v>
      </c>
      <c r="K30811" s="2" t="s">
        <v>19</v>
      </c>
      <c r="L30811" s="4">
        <v>14</v>
      </c>
      <c r="M30811" s="2" t="s">
        <v>20</v>
      </c>
    </row>
    <row r="30812" spans="1:13" x14ac:dyDescent="0.3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481"/>
        <v>20</v>
      </c>
      <c r="G30812" s="2" t="s">
        <v>15</v>
      </c>
      <c r="H30812" s="2" t="s">
        <v>819</v>
      </c>
      <c r="I30812" s="2" t="s">
        <v>304</v>
      </c>
      <c r="J30812" s="2" t="s">
        <v>75</v>
      </c>
      <c r="K30812" s="2" t="s">
        <v>58</v>
      </c>
      <c r="L30812" s="4">
        <v>12</v>
      </c>
      <c r="M30812" s="2" t="s">
        <v>20</v>
      </c>
    </row>
    <row r="30813" spans="1:13" x14ac:dyDescent="0.3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481"/>
        <v>12</v>
      </c>
      <c r="G30813" s="2" t="s">
        <v>24</v>
      </c>
      <c r="H30813" s="2" t="s">
        <v>747</v>
      </c>
      <c r="I30813" s="2" t="s">
        <v>26</v>
      </c>
      <c r="J30813" s="2" t="s">
        <v>27</v>
      </c>
      <c r="K30813" s="2" t="s">
        <v>58</v>
      </c>
      <c r="L30813" s="4">
        <v>21</v>
      </c>
      <c r="M30813" s="2" t="s">
        <v>28</v>
      </c>
    </row>
    <row r="30814" spans="1:13" x14ac:dyDescent="0.3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481"/>
        <v>10</v>
      </c>
      <c r="G30814" s="2" t="s">
        <v>15</v>
      </c>
      <c r="H30814" s="2" t="s">
        <v>2842</v>
      </c>
      <c r="I30814" s="2" t="s">
        <v>108</v>
      </c>
      <c r="J30814" s="2" t="s">
        <v>18</v>
      </c>
      <c r="K30814" s="2" t="s">
        <v>34</v>
      </c>
      <c r="L30814" s="4">
        <v>6</v>
      </c>
      <c r="M30814" s="2" t="s">
        <v>28</v>
      </c>
    </row>
    <row r="30815" spans="1:13" x14ac:dyDescent="0.3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481"/>
        <v>10</v>
      </c>
      <c r="G30815" s="2" t="s">
        <v>15</v>
      </c>
      <c r="H30815" s="2" t="s">
        <v>268</v>
      </c>
      <c r="I30815" s="2" t="s">
        <v>108</v>
      </c>
      <c r="J30815" s="2" t="s">
        <v>18</v>
      </c>
      <c r="K30815" s="2" t="s">
        <v>19</v>
      </c>
      <c r="L30815" s="4">
        <v>5</v>
      </c>
      <c r="M30815" s="2" t="s">
        <v>82</v>
      </c>
    </row>
    <row r="30816" spans="1:13" x14ac:dyDescent="0.3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481"/>
        <v>24</v>
      </c>
      <c r="G30816" s="2" t="s">
        <v>15</v>
      </c>
      <c r="H30816" s="2" t="s">
        <v>47</v>
      </c>
      <c r="I30816" s="2" t="s">
        <v>48</v>
      </c>
      <c r="J30816" s="2" t="s">
        <v>75</v>
      </c>
      <c r="K30816" s="2" t="s">
        <v>19</v>
      </c>
      <c r="L30816" s="4">
        <v>40</v>
      </c>
      <c r="M30816" s="2" t="s">
        <v>20</v>
      </c>
    </row>
    <row r="30817" spans="1:13" x14ac:dyDescent="0.3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481"/>
        <v>21</v>
      </c>
      <c r="G30817" s="2" t="s">
        <v>24</v>
      </c>
      <c r="H30817" s="2" t="s">
        <v>134</v>
      </c>
      <c r="I30817" s="2" t="s">
        <v>92</v>
      </c>
      <c r="J30817" s="2" t="s">
        <v>62</v>
      </c>
      <c r="K30817" s="2" t="s">
        <v>34</v>
      </c>
      <c r="L30817" s="4">
        <v>25</v>
      </c>
      <c r="M30817" s="2" t="s">
        <v>20</v>
      </c>
    </row>
    <row r="30818" spans="1:13" x14ac:dyDescent="0.3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481"/>
        <v>22</v>
      </c>
      <c r="G30818" s="2" t="s">
        <v>24</v>
      </c>
      <c r="H30818" s="2" t="s">
        <v>1424</v>
      </c>
      <c r="I30818" s="2" t="s">
        <v>200</v>
      </c>
      <c r="J30818" s="2" t="s">
        <v>27</v>
      </c>
      <c r="K30818" s="2" t="s">
        <v>19</v>
      </c>
      <c r="L30818" s="4">
        <v>43</v>
      </c>
      <c r="M30818" s="2" t="s">
        <v>102</v>
      </c>
    </row>
    <row r="30819" spans="1:13" x14ac:dyDescent="0.3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481"/>
        <v>1</v>
      </c>
      <c r="G30819" s="2" t="s">
        <v>15</v>
      </c>
      <c r="H30819" s="2" t="s">
        <v>761</v>
      </c>
      <c r="I30819" s="2" t="s">
        <v>179</v>
      </c>
      <c r="J30819" s="2" t="s">
        <v>27</v>
      </c>
      <c r="K30819" s="2" t="s">
        <v>19</v>
      </c>
      <c r="L30819" s="4">
        <v>30</v>
      </c>
      <c r="M30819" s="2" t="s">
        <v>20</v>
      </c>
    </row>
    <row r="30820" spans="1:13" x14ac:dyDescent="0.3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481"/>
        <v>10</v>
      </c>
      <c r="G30820" s="2" t="s">
        <v>15</v>
      </c>
      <c r="H30820" s="2" t="s">
        <v>1982</v>
      </c>
      <c r="I30820" s="2" t="s">
        <v>1310</v>
      </c>
      <c r="J30820" s="2" t="s">
        <v>75</v>
      </c>
      <c r="K30820" s="2" t="s">
        <v>19</v>
      </c>
      <c r="L30820" s="4">
        <v>8</v>
      </c>
      <c r="M30820" s="2" t="s">
        <v>82</v>
      </c>
    </row>
    <row r="30821" spans="1:13" x14ac:dyDescent="0.3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481"/>
        <v>4</v>
      </c>
      <c r="G30821" s="2" t="s">
        <v>15</v>
      </c>
      <c r="H30821" s="2" t="s">
        <v>653</v>
      </c>
      <c r="I30821" s="2" t="s">
        <v>96</v>
      </c>
      <c r="J30821" s="2" t="s">
        <v>62</v>
      </c>
      <c r="K30821" s="2" t="s">
        <v>19</v>
      </c>
      <c r="L30821" s="4">
        <v>39</v>
      </c>
      <c r="M30821" s="2" t="s">
        <v>20</v>
      </c>
    </row>
    <row r="30822" spans="1:13" x14ac:dyDescent="0.3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481"/>
        <v>13</v>
      </c>
      <c r="G30822" s="2" t="s">
        <v>15</v>
      </c>
      <c r="H30822" s="2" t="s">
        <v>775</v>
      </c>
      <c r="I30822" s="2" t="s">
        <v>200</v>
      </c>
      <c r="J30822" s="2" t="s">
        <v>62</v>
      </c>
      <c r="K30822" s="2" t="s">
        <v>19</v>
      </c>
      <c r="L30822" s="4">
        <v>5</v>
      </c>
      <c r="M30822" s="2" t="s">
        <v>20</v>
      </c>
    </row>
    <row r="30823" spans="1:13" x14ac:dyDescent="0.3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481"/>
        <v>3</v>
      </c>
      <c r="G30823" s="2" t="s">
        <v>24</v>
      </c>
      <c r="H30823" s="2" t="s">
        <v>703</v>
      </c>
      <c r="I30823" s="2" t="s">
        <v>657</v>
      </c>
      <c r="J30823" s="2" t="s">
        <v>27</v>
      </c>
      <c r="K30823" s="2" t="s">
        <v>19</v>
      </c>
      <c r="L30823" s="4">
        <v>26</v>
      </c>
      <c r="M30823" s="2" t="s">
        <v>20</v>
      </c>
    </row>
    <row r="30824" spans="1:13" x14ac:dyDescent="0.3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481"/>
        <v>5</v>
      </c>
      <c r="G30824" s="2" t="s">
        <v>15</v>
      </c>
      <c r="H30824" s="2" t="s">
        <v>99</v>
      </c>
      <c r="I30824" s="2" t="s">
        <v>17</v>
      </c>
      <c r="J30824" s="2" t="s">
        <v>27</v>
      </c>
      <c r="K30824" s="2" t="s">
        <v>19</v>
      </c>
      <c r="L30824" s="4">
        <v>10</v>
      </c>
      <c r="M30824" s="2" t="s">
        <v>102</v>
      </c>
    </row>
    <row r="30825" spans="1:13" x14ac:dyDescent="0.3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481"/>
        <v>3</v>
      </c>
      <c r="G30825" s="2" t="s">
        <v>15</v>
      </c>
      <c r="H30825" s="2" t="s">
        <v>1509</v>
      </c>
      <c r="I30825" s="2" t="s">
        <v>767</v>
      </c>
      <c r="J30825" s="2" t="s">
        <v>18</v>
      </c>
      <c r="K30825" s="2" t="s">
        <v>19</v>
      </c>
      <c r="L30825" s="4">
        <v>21</v>
      </c>
      <c r="M30825" s="2" t="s">
        <v>82</v>
      </c>
    </row>
    <row r="30826" spans="1:13" x14ac:dyDescent="0.3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481"/>
        <v>15</v>
      </c>
      <c r="G30826" s="2" t="s">
        <v>15</v>
      </c>
      <c r="H30826" s="2" t="s">
        <v>3101</v>
      </c>
      <c r="I30826" s="2" t="s">
        <v>52</v>
      </c>
      <c r="J30826" s="2" t="s">
        <v>62</v>
      </c>
      <c r="K30826" s="2" t="s">
        <v>58</v>
      </c>
      <c r="L30826" s="4">
        <v>24</v>
      </c>
      <c r="M30826" s="2" t="s">
        <v>28</v>
      </c>
    </row>
    <row r="30827" spans="1:13" x14ac:dyDescent="0.3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481"/>
        <v>11</v>
      </c>
      <c r="G30827" s="2" t="s">
        <v>15</v>
      </c>
      <c r="H30827" s="2" t="s">
        <v>182</v>
      </c>
      <c r="I30827" s="2" t="s">
        <v>183</v>
      </c>
      <c r="J30827" s="2" t="s">
        <v>75</v>
      </c>
      <c r="K30827" s="2" t="s">
        <v>19</v>
      </c>
      <c r="L30827" s="4">
        <v>14</v>
      </c>
      <c r="M30827" s="2" t="s">
        <v>28</v>
      </c>
    </row>
    <row r="30828" spans="1:13" x14ac:dyDescent="0.3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481"/>
        <v>6</v>
      </c>
      <c r="G30828" s="2" t="s">
        <v>15</v>
      </c>
      <c r="H30828" s="2" t="s">
        <v>427</v>
      </c>
      <c r="I30828" s="2" t="s">
        <v>200</v>
      </c>
      <c r="J30828" s="2" t="s">
        <v>18</v>
      </c>
      <c r="K30828" s="2" t="s">
        <v>58</v>
      </c>
      <c r="L30828" s="4">
        <v>45</v>
      </c>
      <c r="M30828" s="2" t="s">
        <v>20</v>
      </c>
    </row>
    <row r="30829" spans="1:13" x14ac:dyDescent="0.3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481"/>
        <v>25</v>
      </c>
      <c r="G30829" s="2" t="s">
        <v>15</v>
      </c>
      <c r="H30829" s="2" t="s">
        <v>691</v>
      </c>
      <c r="I30829" s="2" t="s">
        <v>44</v>
      </c>
      <c r="J30829" s="2" t="s">
        <v>62</v>
      </c>
      <c r="K30829" s="2" t="s">
        <v>34</v>
      </c>
      <c r="L30829" s="4">
        <v>21</v>
      </c>
      <c r="M30829" s="2" t="s">
        <v>20</v>
      </c>
    </row>
    <row r="30830" spans="1:13" x14ac:dyDescent="0.3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481"/>
        <v>26</v>
      </c>
      <c r="G30830" s="2" t="s">
        <v>15</v>
      </c>
      <c r="H30830" s="2" t="s">
        <v>6483</v>
      </c>
      <c r="I30830" s="2" t="s">
        <v>179</v>
      </c>
      <c r="J30830" s="2" t="s">
        <v>75</v>
      </c>
      <c r="K30830" s="2" t="s">
        <v>19</v>
      </c>
      <c r="L30830" s="4">
        <v>28</v>
      </c>
      <c r="M30830" s="2" t="s">
        <v>102</v>
      </c>
    </row>
    <row r="30831" spans="1:13" x14ac:dyDescent="0.3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481"/>
        <v>11</v>
      </c>
      <c r="G30831" s="2" t="s">
        <v>15</v>
      </c>
      <c r="H30831" s="2" t="s">
        <v>318</v>
      </c>
      <c r="I30831" s="2" t="s">
        <v>52</v>
      </c>
      <c r="J30831" s="2" t="s">
        <v>18</v>
      </c>
      <c r="K30831" s="2" t="s">
        <v>19</v>
      </c>
      <c r="L30831" s="4">
        <v>34</v>
      </c>
      <c r="M30831" s="2" t="s">
        <v>102</v>
      </c>
    </row>
    <row r="30832" spans="1:13" x14ac:dyDescent="0.3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481"/>
        <v>16</v>
      </c>
      <c r="G30832" s="2" t="s">
        <v>42</v>
      </c>
      <c r="H30832" s="2" t="s">
        <v>860</v>
      </c>
      <c r="I30832" s="2" t="s">
        <v>33</v>
      </c>
      <c r="J30832" s="2" t="s">
        <v>18</v>
      </c>
      <c r="K30832" s="2" t="s">
        <v>58</v>
      </c>
      <c r="L30832" s="4">
        <v>45</v>
      </c>
      <c r="M30832" s="2" t="s">
        <v>20</v>
      </c>
    </row>
    <row r="30833" spans="1:13" x14ac:dyDescent="0.3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481"/>
        <v>20</v>
      </c>
      <c r="G30833" s="2" t="s">
        <v>15</v>
      </c>
      <c r="H30833" s="2" t="s">
        <v>979</v>
      </c>
      <c r="I30833" s="2" t="s">
        <v>274</v>
      </c>
      <c r="J30833" s="2" t="s">
        <v>18</v>
      </c>
      <c r="K30833" s="2" t="s">
        <v>19</v>
      </c>
      <c r="L30833" s="4">
        <v>18</v>
      </c>
      <c r="M30833" s="2" t="s">
        <v>20</v>
      </c>
    </row>
    <row r="30834" spans="1:13" x14ac:dyDescent="0.3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481"/>
        <v>12</v>
      </c>
      <c r="G30834" s="2" t="s">
        <v>42</v>
      </c>
      <c r="H30834" s="2" t="s">
        <v>1719</v>
      </c>
      <c r="I30834" s="2" t="s">
        <v>108</v>
      </c>
      <c r="J30834" s="2" t="s">
        <v>18</v>
      </c>
      <c r="K30834" s="2" t="s">
        <v>34</v>
      </c>
      <c r="L30834" s="4">
        <v>8</v>
      </c>
      <c r="M30834" s="2" t="s">
        <v>20</v>
      </c>
    </row>
    <row r="30835" spans="1:13" x14ac:dyDescent="0.3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481"/>
        <v>30</v>
      </c>
      <c r="G30835" s="2" t="s">
        <v>15</v>
      </c>
      <c r="H30835" s="2" t="s">
        <v>427</v>
      </c>
      <c r="I30835" s="2" t="s">
        <v>200</v>
      </c>
      <c r="J30835" s="2" t="s">
        <v>62</v>
      </c>
      <c r="K30835" s="2" t="s">
        <v>58</v>
      </c>
      <c r="L30835" s="4">
        <v>25</v>
      </c>
      <c r="M30835" s="2" t="s">
        <v>28</v>
      </c>
    </row>
    <row r="30836" spans="1:13" x14ac:dyDescent="0.3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481"/>
        <v>25</v>
      </c>
      <c r="G30836" s="2" t="s">
        <v>24</v>
      </c>
      <c r="H30836" s="2" t="s">
        <v>240</v>
      </c>
      <c r="I30836" s="2" t="s">
        <v>241</v>
      </c>
      <c r="J30836" s="2" t="s">
        <v>27</v>
      </c>
      <c r="K30836" s="2" t="s">
        <v>19</v>
      </c>
      <c r="L30836" s="4">
        <v>43</v>
      </c>
      <c r="M30836" s="2" t="s">
        <v>20</v>
      </c>
    </row>
    <row r="30837" spans="1:13" x14ac:dyDescent="0.3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481"/>
        <v>18</v>
      </c>
      <c r="G30837" s="2" t="s">
        <v>15</v>
      </c>
      <c r="H30837" s="2" t="s">
        <v>1761</v>
      </c>
      <c r="I30837" s="2" t="s">
        <v>210</v>
      </c>
      <c r="J30837" s="2" t="s">
        <v>18</v>
      </c>
      <c r="K30837" s="2" t="s">
        <v>58</v>
      </c>
      <c r="L30837" s="4">
        <v>5</v>
      </c>
      <c r="M30837" s="2" t="s">
        <v>82</v>
      </c>
    </row>
    <row r="30838" spans="1:13" x14ac:dyDescent="0.3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481"/>
        <v>5</v>
      </c>
      <c r="G30838" s="2" t="s">
        <v>15</v>
      </c>
      <c r="H30838" s="2" t="s">
        <v>158</v>
      </c>
      <c r="I30838" s="2" t="s">
        <v>159</v>
      </c>
      <c r="J30838" s="2" t="s">
        <v>75</v>
      </c>
      <c r="K30838" s="2" t="s">
        <v>19</v>
      </c>
      <c r="L30838" s="4">
        <v>12</v>
      </c>
      <c r="M30838" s="2" t="s">
        <v>28</v>
      </c>
    </row>
    <row r="30839" spans="1:13" x14ac:dyDescent="0.3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481"/>
        <v>4</v>
      </c>
      <c r="G30839" s="2" t="s">
        <v>15</v>
      </c>
      <c r="H30839" s="2" t="s">
        <v>3944</v>
      </c>
      <c r="I30839" s="2" t="s">
        <v>92</v>
      </c>
      <c r="J30839" s="2" t="s">
        <v>75</v>
      </c>
      <c r="K30839" s="2" t="s">
        <v>19</v>
      </c>
      <c r="L30839" s="4">
        <v>35</v>
      </c>
      <c r="M30839" s="2" t="s">
        <v>20</v>
      </c>
    </row>
    <row r="30840" spans="1:13" x14ac:dyDescent="0.3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481"/>
        <v>27</v>
      </c>
      <c r="G30840" s="2" t="s">
        <v>15</v>
      </c>
      <c r="H30840" s="2" t="s">
        <v>330</v>
      </c>
      <c r="I30840" s="2" t="s">
        <v>274</v>
      </c>
      <c r="J30840" s="2" t="s">
        <v>18</v>
      </c>
      <c r="K30840" s="2" t="s">
        <v>19</v>
      </c>
      <c r="L30840" s="4">
        <v>42</v>
      </c>
      <c r="M30840" s="2" t="s">
        <v>28</v>
      </c>
    </row>
    <row r="30841" spans="1:13" x14ac:dyDescent="0.3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481"/>
        <v>10</v>
      </c>
      <c r="G30841" s="2" t="s">
        <v>15</v>
      </c>
      <c r="H30841" s="2" t="s">
        <v>670</v>
      </c>
      <c r="I30841" s="2" t="s">
        <v>214</v>
      </c>
      <c r="J30841" s="2" t="s">
        <v>27</v>
      </c>
      <c r="K30841" s="2" t="s">
        <v>34</v>
      </c>
      <c r="L30841" s="4">
        <v>25</v>
      </c>
      <c r="M30841" s="2" t="s">
        <v>20</v>
      </c>
    </row>
    <row r="30842" spans="1:13" x14ac:dyDescent="0.3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481"/>
        <v>27</v>
      </c>
      <c r="G30842" s="2" t="s">
        <v>15</v>
      </c>
      <c r="H30842" s="2" t="s">
        <v>1124</v>
      </c>
      <c r="I30842" s="2" t="s">
        <v>989</v>
      </c>
      <c r="J30842" s="2" t="s">
        <v>62</v>
      </c>
      <c r="K30842" s="2" t="s">
        <v>19</v>
      </c>
      <c r="L30842" s="4">
        <v>34</v>
      </c>
      <c r="M30842" s="2" t="s">
        <v>28</v>
      </c>
    </row>
    <row r="30843" spans="1:13" x14ac:dyDescent="0.3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481"/>
        <v>9</v>
      </c>
      <c r="G30843" s="2" t="s">
        <v>24</v>
      </c>
      <c r="H30843" s="2" t="s">
        <v>450</v>
      </c>
      <c r="I30843" s="2" t="s">
        <v>274</v>
      </c>
      <c r="J30843" s="2" t="s">
        <v>62</v>
      </c>
      <c r="K30843" s="2" t="s">
        <v>19</v>
      </c>
      <c r="L30843" s="4">
        <v>41</v>
      </c>
      <c r="M30843" s="2" t="s">
        <v>102</v>
      </c>
    </row>
    <row r="30844" spans="1:13" x14ac:dyDescent="0.3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481"/>
        <v>2</v>
      </c>
      <c r="G30844" s="2" t="s">
        <v>15</v>
      </c>
      <c r="H30844" s="2" t="s">
        <v>313</v>
      </c>
      <c r="I30844" s="2" t="s">
        <v>33</v>
      </c>
      <c r="J30844" s="2" t="s">
        <v>18</v>
      </c>
      <c r="K30844" s="2" t="s">
        <v>34</v>
      </c>
      <c r="L30844" s="4">
        <v>10</v>
      </c>
      <c r="M30844" s="2" t="s">
        <v>20</v>
      </c>
    </row>
    <row r="30845" spans="1:13" x14ac:dyDescent="0.3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481"/>
        <v>30</v>
      </c>
      <c r="G30845" s="2" t="s">
        <v>15</v>
      </c>
      <c r="H30845" s="2" t="s">
        <v>1395</v>
      </c>
      <c r="I30845" s="2" t="s">
        <v>33</v>
      </c>
      <c r="J30845" s="2" t="s">
        <v>75</v>
      </c>
      <c r="K30845" s="2" t="s">
        <v>19</v>
      </c>
      <c r="L30845" s="4">
        <v>23</v>
      </c>
      <c r="M30845" s="2" t="s">
        <v>20</v>
      </c>
    </row>
    <row r="30846" spans="1:13" x14ac:dyDescent="0.3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481"/>
        <v>6</v>
      </c>
      <c r="G30846" s="2" t="s">
        <v>42</v>
      </c>
      <c r="H30846" s="2" t="s">
        <v>149</v>
      </c>
      <c r="I30846" s="2" t="s">
        <v>108</v>
      </c>
      <c r="J30846" s="2" t="s">
        <v>18</v>
      </c>
      <c r="K30846" s="2" t="s">
        <v>19</v>
      </c>
      <c r="L30846" s="4">
        <v>23</v>
      </c>
      <c r="M30846" s="2" t="s">
        <v>102</v>
      </c>
    </row>
    <row r="30847" spans="1:13" x14ac:dyDescent="0.3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481"/>
        <v>30</v>
      </c>
      <c r="G30847" s="2" t="s">
        <v>15</v>
      </c>
      <c r="H30847" s="2" t="s">
        <v>656</v>
      </c>
      <c r="I30847" s="2" t="s">
        <v>657</v>
      </c>
      <c r="J30847" s="2" t="s">
        <v>75</v>
      </c>
      <c r="K30847" s="2" t="s">
        <v>19</v>
      </c>
      <c r="L30847" s="4">
        <v>35</v>
      </c>
      <c r="M30847" s="2" t="s">
        <v>28</v>
      </c>
    </row>
    <row r="30848" spans="1:13" x14ac:dyDescent="0.3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481"/>
        <v>24</v>
      </c>
      <c r="G30848" s="2" t="s">
        <v>15</v>
      </c>
      <c r="H30848" s="2" t="s">
        <v>70</v>
      </c>
      <c r="I30848" s="2" t="s">
        <v>175</v>
      </c>
      <c r="J30848" s="2" t="s">
        <v>27</v>
      </c>
      <c r="K30848" s="2" t="s">
        <v>58</v>
      </c>
      <c r="L30848" s="4">
        <v>24</v>
      </c>
      <c r="M30848" s="2" t="s">
        <v>20</v>
      </c>
    </row>
    <row r="30849" spans="1:13" x14ac:dyDescent="0.3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481"/>
        <v>28</v>
      </c>
      <c r="G30849" s="2" t="s">
        <v>15</v>
      </c>
      <c r="H30849" s="2" t="s">
        <v>618</v>
      </c>
      <c r="I30849" s="2" t="s">
        <v>57</v>
      </c>
      <c r="J30849" s="2" t="s">
        <v>62</v>
      </c>
      <c r="K30849" s="2" t="s">
        <v>19</v>
      </c>
      <c r="L30849" s="4">
        <v>14</v>
      </c>
      <c r="M30849" s="2" t="s">
        <v>20</v>
      </c>
    </row>
    <row r="30850" spans="1:13" x14ac:dyDescent="0.3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481"/>
        <v>1</v>
      </c>
      <c r="G30850" s="2" t="s">
        <v>42</v>
      </c>
      <c r="H30850" s="2" t="s">
        <v>653</v>
      </c>
      <c r="I30850" s="2" t="s">
        <v>96</v>
      </c>
      <c r="J30850" s="2" t="s">
        <v>18</v>
      </c>
      <c r="K30850" s="2" t="s">
        <v>34</v>
      </c>
      <c r="L30850" s="4">
        <v>44</v>
      </c>
      <c r="M30850" s="2" t="s">
        <v>20</v>
      </c>
    </row>
    <row r="30851" spans="1:13" x14ac:dyDescent="0.3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482">DAY(E30851)</f>
        <v>14</v>
      </c>
      <c r="G30851" s="2" t="s">
        <v>15</v>
      </c>
      <c r="H30851" s="2" t="s">
        <v>38</v>
      </c>
      <c r="I30851" s="2" t="s">
        <v>39</v>
      </c>
      <c r="J30851" s="2" t="s">
        <v>18</v>
      </c>
      <c r="K30851" s="2" t="s">
        <v>19</v>
      </c>
      <c r="L30851" s="4">
        <v>9</v>
      </c>
      <c r="M30851" s="2" t="s">
        <v>102</v>
      </c>
    </row>
    <row r="30852" spans="1:13" x14ac:dyDescent="0.3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482"/>
        <v>13</v>
      </c>
      <c r="G30852" s="2" t="s">
        <v>15</v>
      </c>
      <c r="H30852" s="2" t="s">
        <v>1926</v>
      </c>
      <c r="I30852" s="2" t="s">
        <v>66</v>
      </c>
      <c r="J30852" s="2" t="s">
        <v>75</v>
      </c>
      <c r="K30852" s="2" t="s">
        <v>19</v>
      </c>
      <c r="L30852" s="4">
        <v>26</v>
      </c>
      <c r="M30852" s="2" t="s">
        <v>102</v>
      </c>
    </row>
    <row r="30853" spans="1:13" x14ac:dyDescent="0.3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482"/>
        <v>7</v>
      </c>
      <c r="G30853" s="2" t="s">
        <v>15</v>
      </c>
      <c r="H30853" s="2" t="s">
        <v>203</v>
      </c>
      <c r="I30853" s="2" t="s">
        <v>52</v>
      </c>
      <c r="J30853" s="2" t="s">
        <v>62</v>
      </c>
      <c r="K30853" s="2" t="s">
        <v>58</v>
      </c>
      <c r="L30853" s="4">
        <v>35</v>
      </c>
      <c r="M30853" s="2" t="s">
        <v>20</v>
      </c>
    </row>
    <row r="30854" spans="1:13" x14ac:dyDescent="0.3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482"/>
        <v>12</v>
      </c>
      <c r="G30854" s="2" t="s">
        <v>42</v>
      </c>
      <c r="H30854" s="2" t="s">
        <v>56</v>
      </c>
      <c r="I30854" s="2" t="s">
        <v>57</v>
      </c>
      <c r="J30854" s="2" t="s">
        <v>18</v>
      </c>
      <c r="K30854" s="2" t="s">
        <v>58</v>
      </c>
      <c r="L30854" s="4">
        <v>39</v>
      </c>
      <c r="M30854" s="2" t="s">
        <v>20</v>
      </c>
    </row>
    <row r="30855" spans="1:13" x14ac:dyDescent="0.3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482"/>
        <v>8</v>
      </c>
      <c r="G30855" s="2" t="s">
        <v>15</v>
      </c>
      <c r="H30855" s="2" t="s">
        <v>4114</v>
      </c>
      <c r="I30855" s="2" t="s">
        <v>33</v>
      </c>
      <c r="J30855" s="2" t="s">
        <v>18</v>
      </c>
      <c r="K30855" s="2" t="s">
        <v>19</v>
      </c>
      <c r="L30855" s="4">
        <v>43</v>
      </c>
      <c r="M30855" s="2" t="s">
        <v>20</v>
      </c>
    </row>
    <row r="30856" spans="1:13" x14ac:dyDescent="0.3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482"/>
        <v>11</v>
      </c>
      <c r="G30856" s="2" t="s">
        <v>15</v>
      </c>
      <c r="H30856" s="2" t="s">
        <v>988</v>
      </c>
      <c r="I30856" s="2" t="s">
        <v>1310</v>
      </c>
      <c r="J30856" s="2" t="s">
        <v>18</v>
      </c>
      <c r="K30856" s="2" t="s">
        <v>19</v>
      </c>
      <c r="L30856" s="4">
        <v>16</v>
      </c>
      <c r="M30856" s="2" t="s">
        <v>102</v>
      </c>
    </row>
    <row r="30857" spans="1:13" x14ac:dyDescent="0.3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482"/>
        <v>15</v>
      </c>
      <c r="G30857" s="2" t="s">
        <v>24</v>
      </c>
      <c r="H30857" s="2" t="s">
        <v>656</v>
      </c>
      <c r="I30857" s="2" t="s">
        <v>657</v>
      </c>
      <c r="J30857" s="2" t="s">
        <v>27</v>
      </c>
      <c r="K30857" s="2" t="s">
        <v>58</v>
      </c>
      <c r="L30857" s="4">
        <v>20</v>
      </c>
      <c r="M30857" s="2" t="s">
        <v>20</v>
      </c>
    </row>
    <row r="30858" spans="1:13" x14ac:dyDescent="0.3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482"/>
        <v>16</v>
      </c>
      <c r="G30858" s="2" t="s">
        <v>24</v>
      </c>
      <c r="H30858" s="2" t="s">
        <v>164</v>
      </c>
      <c r="I30858" s="2" t="s">
        <v>52</v>
      </c>
      <c r="J30858" s="2" t="s">
        <v>75</v>
      </c>
      <c r="K30858" s="2" t="s">
        <v>19</v>
      </c>
      <c r="L30858" s="4">
        <v>26</v>
      </c>
      <c r="M30858" s="2" t="s">
        <v>102</v>
      </c>
    </row>
    <row r="30859" spans="1:13" x14ac:dyDescent="0.3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482"/>
        <v>4</v>
      </c>
      <c r="G30859" s="2" t="s">
        <v>24</v>
      </c>
      <c r="H30859" s="2" t="s">
        <v>538</v>
      </c>
      <c r="I30859" s="2" t="s">
        <v>200</v>
      </c>
      <c r="J30859" s="2" t="s">
        <v>62</v>
      </c>
      <c r="K30859" s="2" t="s">
        <v>58</v>
      </c>
      <c r="L30859" s="4">
        <v>19</v>
      </c>
      <c r="M30859" s="2" t="s">
        <v>28</v>
      </c>
    </row>
    <row r="30860" spans="1:13" x14ac:dyDescent="0.3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482"/>
        <v>20</v>
      </c>
      <c r="G30860" s="2" t="s">
        <v>42</v>
      </c>
      <c r="H30860" s="2" t="s">
        <v>386</v>
      </c>
      <c r="I30860" s="2" t="s">
        <v>52</v>
      </c>
      <c r="J30860" s="2" t="s">
        <v>18</v>
      </c>
      <c r="K30860" s="2" t="s">
        <v>19</v>
      </c>
      <c r="L30860" s="4">
        <v>5</v>
      </c>
      <c r="M30860" s="2" t="s">
        <v>20</v>
      </c>
    </row>
    <row r="30861" spans="1:13" x14ac:dyDescent="0.3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482"/>
        <v>11</v>
      </c>
      <c r="G30861" s="2" t="s">
        <v>15</v>
      </c>
      <c r="H30861" s="2" t="s">
        <v>137</v>
      </c>
      <c r="I30861" s="2" t="s">
        <v>57</v>
      </c>
      <c r="J30861" s="2" t="s">
        <v>75</v>
      </c>
      <c r="K30861" s="2" t="s">
        <v>19</v>
      </c>
      <c r="L30861" s="4">
        <v>10</v>
      </c>
      <c r="M30861" s="2" t="s">
        <v>82</v>
      </c>
    </row>
    <row r="30862" spans="1:13" x14ac:dyDescent="0.3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482"/>
        <v>6</v>
      </c>
      <c r="G30862" s="2" t="s">
        <v>15</v>
      </c>
      <c r="H30862" s="2" t="s">
        <v>1977</v>
      </c>
      <c r="I30862" s="2" t="s">
        <v>108</v>
      </c>
      <c r="J30862" s="2" t="s">
        <v>62</v>
      </c>
      <c r="K30862" s="2" t="s">
        <v>58</v>
      </c>
      <c r="L30862" s="4">
        <v>20</v>
      </c>
      <c r="M30862" s="2" t="s">
        <v>20</v>
      </c>
    </row>
    <row r="30863" spans="1:13" x14ac:dyDescent="0.3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482"/>
        <v>18</v>
      </c>
      <c r="G30863" s="2" t="s">
        <v>15</v>
      </c>
      <c r="H30863" s="2" t="s">
        <v>1832</v>
      </c>
      <c r="I30863" s="2" t="s">
        <v>52</v>
      </c>
      <c r="J30863" s="2" t="s">
        <v>18</v>
      </c>
      <c r="K30863" s="2" t="s">
        <v>34</v>
      </c>
      <c r="L30863" s="4">
        <v>21</v>
      </c>
      <c r="M30863" s="2" t="s">
        <v>102</v>
      </c>
    </row>
    <row r="30864" spans="1:13" x14ac:dyDescent="0.3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482"/>
        <v>26</v>
      </c>
      <c r="G30864" s="2" t="s">
        <v>15</v>
      </c>
      <c r="H30864" s="2" t="s">
        <v>318</v>
      </c>
      <c r="I30864" s="2" t="s">
        <v>52</v>
      </c>
      <c r="J30864" s="2" t="s">
        <v>18</v>
      </c>
      <c r="K30864" s="2" t="s">
        <v>58</v>
      </c>
      <c r="L30864" s="4">
        <v>11</v>
      </c>
      <c r="M30864" s="2" t="s">
        <v>102</v>
      </c>
    </row>
    <row r="30865" spans="1:13" x14ac:dyDescent="0.3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482"/>
        <v>20</v>
      </c>
      <c r="G30865" s="2" t="s">
        <v>15</v>
      </c>
      <c r="H30865" s="2" t="s">
        <v>1977</v>
      </c>
      <c r="I30865" s="2" t="s">
        <v>108</v>
      </c>
      <c r="J30865" s="2" t="s">
        <v>18</v>
      </c>
      <c r="K30865" s="2" t="s">
        <v>34</v>
      </c>
      <c r="L30865" s="4">
        <v>31</v>
      </c>
      <c r="M30865" s="2" t="s">
        <v>28</v>
      </c>
    </row>
    <row r="30866" spans="1:13" x14ac:dyDescent="0.3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482"/>
        <v>20</v>
      </c>
      <c r="G30866" s="2" t="s">
        <v>15</v>
      </c>
      <c r="H30866" s="2" t="s">
        <v>338</v>
      </c>
      <c r="I30866" s="2" t="s">
        <v>108</v>
      </c>
      <c r="J30866" s="2" t="s">
        <v>18</v>
      </c>
      <c r="K30866" s="2" t="s">
        <v>19</v>
      </c>
      <c r="L30866" s="4">
        <v>14</v>
      </c>
      <c r="M30866" s="2" t="s">
        <v>28</v>
      </c>
    </row>
    <row r="30867" spans="1:13" x14ac:dyDescent="0.3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482"/>
        <v>8</v>
      </c>
      <c r="G30867" s="2" t="s">
        <v>15</v>
      </c>
      <c r="H30867" s="2" t="s">
        <v>962</v>
      </c>
      <c r="I30867" s="2" t="s">
        <v>86</v>
      </c>
      <c r="J30867" s="2" t="s">
        <v>18</v>
      </c>
      <c r="K30867" s="2" t="s">
        <v>19</v>
      </c>
      <c r="L30867" s="4">
        <v>5</v>
      </c>
      <c r="M30867" s="2" t="s">
        <v>20</v>
      </c>
    </row>
    <row r="30868" spans="1:13" x14ac:dyDescent="0.3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482"/>
        <v>12</v>
      </c>
      <c r="G30868" s="2" t="s">
        <v>15</v>
      </c>
      <c r="H30868" s="2" t="s">
        <v>61</v>
      </c>
      <c r="I30868" s="2" t="s">
        <v>52</v>
      </c>
      <c r="J30868" s="2" t="s">
        <v>18</v>
      </c>
      <c r="K30868" s="2" t="s">
        <v>19</v>
      </c>
      <c r="L30868" s="4">
        <v>22</v>
      </c>
      <c r="M30868" s="2" t="s">
        <v>20</v>
      </c>
    </row>
    <row r="30869" spans="1:13" x14ac:dyDescent="0.3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482"/>
        <v>23</v>
      </c>
      <c r="G30869" s="2" t="s">
        <v>15</v>
      </c>
      <c r="H30869" s="2" t="s">
        <v>1257</v>
      </c>
      <c r="I30869" s="2" t="s">
        <v>115</v>
      </c>
      <c r="J30869" s="2" t="s">
        <v>18</v>
      </c>
      <c r="K30869" s="2" t="s">
        <v>19</v>
      </c>
      <c r="L30869" s="4">
        <v>6</v>
      </c>
      <c r="M30869" s="2" t="s">
        <v>20</v>
      </c>
    </row>
    <row r="30870" spans="1:13" x14ac:dyDescent="0.3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482"/>
        <v>7</v>
      </c>
      <c r="G30870" s="2" t="s">
        <v>15</v>
      </c>
      <c r="H30870" s="2" t="s">
        <v>656</v>
      </c>
      <c r="I30870" s="2" t="s">
        <v>657</v>
      </c>
      <c r="J30870" s="2" t="s">
        <v>62</v>
      </c>
      <c r="K30870" s="2" t="s">
        <v>58</v>
      </c>
      <c r="L30870" s="4">
        <v>17</v>
      </c>
      <c r="M30870" s="2" t="s">
        <v>102</v>
      </c>
    </row>
    <row r="30871" spans="1:13" x14ac:dyDescent="0.3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482"/>
        <v>11</v>
      </c>
      <c r="G30871" s="2" t="s">
        <v>15</v>
      </c>
      <c r="H30871" s="2" t="s">
        <v>406</v>
      </c>
      <c r="I30871" s="2" t="s">
        <v>70</v>
      </c>
      <c r="J30871" s="2" t="s">
        <v>27</v>
      </c>
      <c r="K30871" s="2" t="s">
        <v>19</v>
      </c>
      <c r="L30871" s="4">
        <v>26</v>
      </c>
      <c r="M30871" s="2" t="s">
        <v>20</v>
      </c>
    </row>
    <row r="30872" spans="1:13" x14ac:dyDescent="0.3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482"/>
        <v>18</v>
      </c>
      <c r="G30872" s="2" t="s">
        <v>15</v>
      </c>
      <c r="H30872" s="2" t="s">
        <v>330</v>
      </c>
      <c r="I30872" s="2" t="s">
        <v>274</v>
      </c>
      <c r="J30872" s="2" t="s">
        <v>27</v>
      </c>
      <c r="K30872" s="2" t="s">
        <v>58</v>
      </c>
      <c r="L30872" s="4">
        <v>45</v>
      </c>
      <c r="M30872" s="2" t="s">
        <v>20</v>
      </c>
    </row>
    <row r="30873" spans="1:13" x14ac:dyDescent="0.3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482"/>
        <v>28</v>
      </c>
      <c r="G30873" s="2" t="s">
        <v>15</v>
      </c>
      <c r="H30873" s="2" t="s">
        <v>1124</v>
      </c>
      <c r="I30873" s="2" t="s">
        <v>989</v>
      </c>
      <c r="J30873" s="2" t="s">
        <v>18</v>
      </c>
      <c r="K30873" s="2" t="s">
        <v>58</v>
      </c>
      <c r="L30873" s="4">
        <v>13</v>
      </c>
      <c r="M30873" s="2" t="s">
        <v>20</v>
      </c>
    </row>
    <row r="30874" spans="1:13" x14ac:dyDescent="0.3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482"/>
        <v>26</v>
      </c>
      <c r="G30874" s="2" t="s">
        <v>24</v>
      </c>
      <c r="H30874" s="2" t="s">
        <v>1444</v>
      </c>
      <c r="I30874" s="2" t="s">
        <v>141</v>
      </c>
      <c r="J30874" s="2" t="s">
        <v>27</v>
      </c>
      <c r="K30874" s="2" t="s">
        <v>34</v>
      </c>
      <c r="L30874" s="4">
        <v>13</v>
      </c>
      <c r="M30874" s="2" t="s">
        <v>28</v>
      </c>
    </row>
    <row r="30875" spans="1:13" x14ac:dyDescent="0.3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482"/>
        <v>25</v>
      </c>
      <c r="G30875" s="2" t="s">
        <v>15</v>
      </c>
      <c r="H30875" s="2" t="s">
        <v>470</v>
      </c>
      <c r="I30875" s="2" t="s">
        <v>33</v>
      </c>
      <c r="J30875" s="2" t="s">
        <v>75</v>
      </c>
      <c r="K30875" s="2" t="s">
        <v>58</v>
      </c>
      <c r="L30875" s="4">
        <v>24</v>
      </c>
      <c r="M30875" s="2" t="s">
        <v>82</v>
      </c>
    </row>
    <row r="30876" spans="1:13" x14ac:dyDescent="0.3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482"/>
        <v>17</v>
      </c>
      <c r="G30876" s="2" t="s">
        <v>42</v>
      </c>
      <c r="H30876" s="2" t="s">
        <v>1982</v>
      </c>
      <c r="I30876" s="2" t="s">
        <v>1310</v>
      </c>
      <c r="J30876" s="2" t="s">
        <v>18</v>
      </c>
      <c r="K30876" s="2" t="s">
        <v>19</v>
      </c>
      <c r="L30876" s="4">
        <v>10</v>
      </c>
      <c r="M30876" s="2" t="s">
        <v>20</v>
      </c>
    </row>
    <row r="30877" spans="1:13" x14ac:dyDescent="0.3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482"/>
        <v>21</v>
      </c>
      <c r="G30877" s="2" t="s">
        <v>24</v>
      </c>
      <c r="H30877" s="2" t="s">
        <v>923</v>
      </c>
      <c r="I30877" s="2" t="s">
        <v>924</v>
      </c>
      <c r="J30877" s="2" t="s">
        <v>62</v>
      </c>
      <c r="K30877" s="2" t="s">
        <v>19</v>
      </c>
      <c r="L30877" s="4">
        <v>35</v>
      </c>
      <c r="M30877" s="2" t="s">
        <v>102</v>
      </c>
    </row>
    <row r="30878" spans="1:13" x14ac:dyDescent="0.3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482"/>
        <v>14</v>
      </c>
      <c r="G30878" s="2" t="s">
        <v>15</v>
      </c>
      <c r="H30878" s="2" t="s">
        <v>225</v>
      </c>
      <c r="I30878" s="2" t="s">
        <v>141</v>
      </c>
      <c r="J30878" s="2" t="s">
        <v>18</v>
      </c>
      <c r="K30878" s="2" t="s">
        <v>34</v>
      </c>
      <c r="L30878" s="4">
        <v>31</v>
      </c>
      <c r="M30878" s="2" t="s">
        <v>102</v>
      </c>
    </row>
    <row r="30879" spans="1:13" x14ac:dyDescent="0.3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482"/>
        <v>29</v>
      </c>
      <c r="G30879" s="2" t="s">
        <v>15</v>
      </c>
      <c r="H30879" s="2" t="s">
        <v>1761</v>
      </c>
      <c r="I30879" s="2" t="s">
        <v>210</v>
      </c>
      <c r="J30879" s="2" t="s">
        <v>62</v>
      </c>
      <c r="K30879" s="2" t="s">
        <v>19</v>
      </c>
      <c r="L30879" s="4">
        <v>45</v>
      </c>
      <c r="M30879" s="2" t="s">
        <v>102</v>
      </c>
    </row>
    <row r="30880" spans="1:13" x14ac:dyDescent="0.3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482"/>
        <v>30</v>
      </c>
      <c r="G30880" s="2" t="s">
        <v>15</v>
      </c>
      <c r="H30880" s="2" t="s">
        <v>3601</v>
      </c>
      <c r="I30880" s="2" t="s">
        <v>108</v>
      </c>
      <c r="J30880" s="2" t="s">
        <v>62</v>
      </c>
      <c r="K30880" s="2" t="s">
        <v>58</v>
      </c>
      <c r="L30880" s="4">
        <v>24</v>
      </c>
      <c r="M30880" s="2" t="s">
        <v>20</v>
      </c>
    </row>
    <row r="30881" spans="1:13" x14ac:dyDescent="0.3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482"/>
        <v>10</v>
      </c>
      <c r="G30881" s="2" t="s">
        <v>15</v>
      </c>
      <c r="H30881" s="2" t="s">
        <v>321</v>
      </c>
      <c r="I30881" s="2" t="s">
        <v>74</v>
      </c>
      <c r="J30881" s="2" t="s">
        <v>18</v>
      </c>
      <c r="K30881" s="2" t="s">
        <v>19</v>
      </c>
      <c r="L30881" s="4">
        <v>24</v>
      </c>
      <c r="M30881" s="2" t="s">
        <v>82</v>
      </c>
    </row>
    <row r="30882" spans="1:13" x14ac:dyDescent="0.3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482"/>
        <v>29</v>
      </c>
      <c r="G30882" s="2" t="s">
        <v>24</v>
      </c>
      <c r="H30882" s="2" t="s">
        <v>1347</v>
      </c>
      <c r="I30882" s="2" t="s">
        <v>86</v>
      </c>
      <c r="J30882" s="2" t="s">
        <v>27</v>
      </c>
      <c r="K30882" s="2" t="s">
        <v>19</v>
      </c>
      <c r="L30882" s="4">
        <v>21</v>
      </c>
      <c r="M30882" s="2" t="s">
        <v>102</v>
      </c>
    </row>
    <row r="30883" spans="1:13" x14ac:dyDescent="0.3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482"/>
        <v>4</v>
      </c>
      <c r="G30883" s="2" t="s">
        <v>24</v>
      </c>
      <c r="H30883" s="2" t="s">
        <v>140</v>
      </c>
      <c r="I30883" s="2" t="s">
        <v>141</v>
      </c>
      <c r="J30883" s="2" t="s">
        <v>62</v>
      </c>
      <c r="K30883" s="2" t="s">
        <v>58</v>
      </c>
      <c r="L30883" s="4">
        <v>20</v>
      </c>
      <c r="M30883" s="2" t="s">
        <v>82</v>
      </c>
    </row>
    <row r="30884" spans="1:13" x14ac:dyDescent="0.3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482"/>
        <v>28</v>
      </c>
      <c r="G30884" s="2" t="s">
        <v>15</v>
      </c>
      <c r="H30884" s="2" t="s">
        <v>47</v>
      </c>
      <c r="I30884" s="2" t="s">
        <v>48</v>
      </c>
      <c r="J30884" s="2" t="s">
        <v>62</v>
      </c>
      <c r="K30884" s="2" t="s">
        <v>58</v>
      </c>
      <c r="L30884" s="4">
        <v>37</v>
      </c>
      <c r="M30884" s="2" t="s">
        <v>20</v>
      </c>
    </row>
    <row r="30885" spans="1:13" x14ac:dyDescent="0.3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482"/>
        <v>21</v>
      </c>
      <c r="G30885" s="2" t="s">
        <v>15</v>
      </c>
      <c r="H30885" s="2" t="s">
        <v>988</v>
      </c>
      <c r="I30885" s="2" t="s">
        <v>1310</v>
      </c>
      <c r="J30885" s="2" t="s">
        <v>18</v>
      </c>
      <c r="K30885" s="2" t="s">
        <v>19</v>
      </c>
      <c r="L30885" s="4">
        <v>43</v>
      </c>
      <c r="M30885" s="2" t="s">
        <v>20</v>
      </c>
    </row>
    <row r="30886" spans="1:13" x14ac:dyDescent="0.3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482"/>
        <v>29</v>
      </c>
      <c r="G30886" s="2" t="s">
        <v>15</v>
      </c>
      <c r="H30886" s="2" t="s">
        <v>673</v>
      </c>
      <c r="I30886" s="2" t="s">
        <v>70</v>
      </c>
      <c r="J30886" s="2" t="s">
        <v>18</v>
      </c>
      <c r="K30886" s="2" t="s">
        <v>19</v>
      </c>
      <c r="L30886" s="4">
        <v>19</v>
      </c>
      <c r="M30886" s="2" t="s">
        <v>20</v>
      </c>
    </row>
    <row r="30887" spans="1:13" x14ac:dyDescent="0.3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482"/>
        <v>26</v>
      </c>
      <c r="G30887" s="2" t="s">
        <v>15</v>
      </c>
      <c r="H30887" s="2" t="s">
        <v>182</v>
      </c>
      <c r="I30887" s="2" t="s">
        <v>183</v>
      </c>
      <c r="J30887" s="2" t="s">
        <v>75</v>
      </c>
      <c r="K30887" s="2" t="s">
        <v>58</v>
      </c>
      <c r="L30887" s="4">
        <v>13</v>
      </c>
      <c r="M30887" s="2" t="s">
        <v>20</v>
      </c>
    </row>
    <row r="30888" spans="1:13" x14ac:dyDescent="0.3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482"/>
        <v>26</v>
      </c>
      <c r="G30888" s="2" t="s">
        <v>15</v>
      </c>
      <c r="H30888" s="2" t="s">
        <v>38</v>
      </c>
      <c r="I30888" s="2" t="s">
        <v>39</v>
      </c>
      <c r="J30888" s="2" t="s">
        <v>27</v>
      </c>
      <c r="K30888" s="2" t="s">
        <v>58</v>
      </c>
      <c r="L30888" s="4">
        <v>31</v>
      </c>
      <c r="M30888" s="2" t="s">
        <v>20</v>
      </c>
    </row>
    <row r="30889" spans="1:13" x14ac:dyDescent="0.3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482"/>
        <v>18</v>
      </c>
      <c r="G30889" s="2" t="s">
        <v>15</v>
      </c>
      <c r="H30889" s="2" t="s">
        <v>2036</v>
      </c>
      <c r="I30889" s="2" t="s">
        <v>57</v>
      </c>
      <c r="J30889" s="2" t="s">
        <v>62</v>
      </c>
      <c r="K30889" s="2" t="s">
        <v>34</v>
      </c>
      <c r="L30889" s="4">
        <v>7</v>
      </c>
      <c r="M30889" s="2" t="s">
        <v>82</v>
      </c>
    </row>
    <row r="30890" spans="1:13" x14ac:dyDescent="0.3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482"/>
        <v>30</v>
      </c>
      <c r="G30890" s="2" t="s">
        <v>15</v>
      </c>
      <c r="H30890" s="2" t="s">
        <v>2309</v>
      </c>
      <c r="I30890" s="2" t="s">
        <v>33</v>
      </c>
      <c r="J30890" s="2" t="s">
        <v>62</v>
      </c>
      <c r="K30890" s="2" t="s">
        <v>19</v>
      </c>
      <c r="L30890" s="4">
        <v>34</v>
      </c>
      <c r="M30890" s="2" t="s">
        <v>28</v>
      </c>
    </row>
    <row r="30891" spans="1:13" x14ac:dyDescent="0.3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482"/>
        <v>1</v>
      </c>
      <c r="G30891" s="2" t="s">
        <v>42</v>
      </c>
      <c r="H30891" s="2" t="s">
        <v>618</v>
      </c>
      <c r="I30891" s="2" t="s">
        <v>57</v>
      </c>
      <c r="J30891" s="2" t="s">
        <v>18</v>
      </c>
      <c r="K30891" s="2" t="s">
        <v>58</v>
      </c>
      <c r="L30891" s="4">
        <v>11</v>
      </c>
      <c r="M30891" s="2" t="s">
        <v>28</v>
      </c>
    </row>
    <row r="30892" spans="1:13" x14ac:dyDescent="0.3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482"/>
        <v>8</v>
      </c>
      <c r="G30892" s="2" t="s">
        <v>24</v>
      </c>
      <c r="H30892" s="2" t="s">
        <v>321</v>
      </c>
      <c r="I30892" s="2" t="s">
        <v>74</v>
      </c>
      <c r="J30892" s="2" t="s">
        <v>27</v>
      </c>
      <c r="K30892" s="2" t="s">
        <v>19</v>
      </c>
      <c r="L30892" s="4">
        <v>5</v>
      </c>
      <c r="M30892" s="2" t="s">
        <v>28</v>
      </c>
    </row>
    <row r="30893" spans="1:13" x14ac:dyDescent="0.3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482"/>
        <v>7</v>
      </c>
      <c r="G30893" s="2" t="s">
        <v>15</v>
      </c>
      <c r="H30893" s="2" t="s">
        <v>482</v>
      </c>
      <c r="I30893" s="2" t="s">
        <v>33</v>
      </c>
      <c r="J30893" s="2" t="s">
        <v>62</v>
      </c>
      <c r="K30893" s="2" t="s">
        <v>19</v>
      </c>
      <c r="L30893" s="4">
        <v>39</v>
      </c>
      <c r="M30893" s="2" t="s">
        <v>20</v>
      </c>
    </row>
    <row r="30894" spans="1:13" x14ac:dyDescent="0.3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482"/>
        <v>13</v>
      </c>
      <c r="G30894" s="2" t="s">
        <v>15</v>
      </c>
      <c r="H30894" s="2" t="s">
        <v>3271</v>
      </c>
      <c r="I30894" s="2" t="s">
        <v>153</v>
      </c>
      <c r="J30894" s="2" t="s">
        <v>18</v>
      </c>
      <c r="K30894" s="2" t="s">
        <v>19</v>
      </c>
      <c r="L30894" s="4">
        <v>41</v>
      </c>
      <c r="M30894" s="2" t="s">
        <v>28</v>
      </c>
    </row>
    <row r="30895" spans="1:13" x14ac:dyDescent="0.3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482"/>
        <v>12</v>
      </c>
      <c r="G30895" s="2" t="s">
        <v>15</v>
      </c>
      <c r="H30895" s="2" t="s">
        <v>7949</v>
      </c>
      <c r="I30895" s="2" t="s">
        <v>7950</v>
      </c>
      <c r="J30895" s="2" t="s">
        <v>18</v>
      </c>
      <c r="K30895" s="2" t="s">
        <v>34</v>
      </c>
      <c r="L30895" s="4">
        <v>17</v>
      </c>
      <c r="M30895" s="2" t="s">
        <v>20</v>
      </c>
    </row>
    <row r="30896" spans="1:13" x14ac:dyDescent="0.3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482"/>
        <v>20</v>
      </c>
      <c r="G30896" s="2" t="s">
        <v>15</v>
      </c>
      <c r="H30896" s="2" t="s">
        <v>164</v>
      </c>
      <c r="I30896" s="2" t="s">
        <v>52</v>
      </c>
      <c r="J30896" s="2" t="s">
        <v>27</v>
      </c>
      <c r="K30896" s="2" t="s">
        <v>19</v>
      </c>
      <c r="L30896" s="4">
        <v>18</v>
      </c>
      <c r="M30896" s="2" t="s">
        <v>20</v>
      </c>
    </row>
    <row r="30897" spans="1:13" x14ac:dyDescent="0.3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482"/>
        <v>25</v>
      </c>
      <c r="G30897" s="2" t="s">
        <v>42</v>
      </c>
      <c r="H30897" s="2" t="s">
        <v>492</v>
      </c>
      <c r="I30897" s="2" t="s">
        <v>108</v>
      </c>
      <c r="J30897" s="2" t="s">
        <v>18</v>
      </c>
      <c r="K30897" s="2" t="s">
        <v>34</v>
      </c>
      <c r="L30897" s="4">
        <v>5</v>
      </c>
      <c r="M30897" s="2" t="s">
        <v>28</v>
      </c>
    </row>
    <row r="30898" spans="1:13" x14ac:dyDescent="0.3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482"/>
        <v>23</v>
      </c>
      <c r="G30898" s="2" t="s">
        <v>15</v>
      </c>
      <c r="H30898" s="2" t="s">
        <v>1506</v>
      </c>
      <c r="I30898" s="2" t="s">
        <v>57</v>
      </c>
      <c r="J30898" s="2" t="s">
        <v>75</v>
      </c>
      <c r="K30898" s="2" t="s">
        <v>19</v>
      </c>
      <c r="L30898" s="4">
        <v>7</v>
      </c>
      <c r="M30898" s="2" t="s">
        <v>102</v>
      </c>
    </row>
    <row r="30899" spans="1:13" x14ac:dyDescent="0.3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482"/>
        <v>26</v>
      </c>
      <c r="G30899" s="2" t="s">
        <v>42</v>
      </c>
      <c r="H30899" s="2" t="s">
        <v>853</v>
      </c>
      <c r="I30899" s="2" t="s">
        <v>108</v>
      </c>
      <c r="J30899" s="2" t="s">
        <v>18</v>
      </c>
      <c r="K30899" s="2" t="s">
        <v>19</v>
      </c>
      <c r="L30899" s="4">
        <v>18</v>
      </c>
      <c r="M30899" s="2" t="s">
        <v>102</v>
      </c>
    </row>
    <row r="30900" spans="1:13" x14ac:dyDescent="0.3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482"/>
        <v>10</v>
      </c>
      <c r="G30900" s="2" t="s">
        <v>24</v>
      </c>
      <c r="H30900" s="2" t="s">
        <v>3504</v>
      </c>
      <c r="I30900" s="2" t="s">
        <v>52</v>
      </c>
      <c r="J30900" s="2" t="s">
        <v>27</v>
      </c>
      <c r="K30900" s="2" t="s">
        <v>58</v>
      </c>
      <c r="L30900" s="4">
        <v>42</v>
      </c>
      <c r="M30900" s="2" t="s">
        <v>28</v>
      </c>
    </row>
    <row r="30901" spans="1:13" x14ac:dyDescent="0.3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482"/>
        <v>14</v>
      </c>
      <c r="G30901" s="2" t="s">
        <v>24</v>
      </c>
      <c r="H30901" s="2" t="s">
        <v>13693</v>
      </c>
      <c r="I30901" s="2" t="s">
        <v>294</v>
      </c>
      <c r="J30901" s="2" t="s">
        <v>27</v>
      </c>
      <c r="K30901" s="2" t="s">
        <v>19</v>
      </c>
      <c r="L30901" s="4">
        <v>30</v>
      </c>
      <c r="M30901" s="2" t="s">
        <v>20</v>
      </c>
    </row>
    <row r="30902" spans="1:13" x14ac:dyDescent="0.3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482"/>
        <v>12</v>
      </c>
      <c r="G30902" s="2" t="s">
        <v>15</v>
      </c>
      <c r="H30902" s="2" t="s">
        <v>1217</v>
      </c>
      <c r="I30902" s="2" t="s">
        <v>1152</v>
      </c>
      <c r="J30902" s="2" t="s">
        <v>75</v>
      </c>
      <c r="K30902" s="2" t="s">
        <v>34</v>
      </c>
      <c r="L30902" s="4">
        <v>41</v>
      </c>
      <c r="M30902" s="2" t="s">
        <v>20</v>
      </c>
    </row>
    <row r="30903" spans="1:13" x14ac:dyDescent="0.3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482"/>
        <v>28</v>
      </c>
      <c r="G30903" s="2" t="s">
        <v>42</v>
      </c>
      <c r="H30903" s="2" t="s">
        <v>140</v>
      </c>
      <c r="I30903" s="2" t="s">
        <v>141</v>
      </c>
      <c r="J30903" s="2" t="s">
        <v>18</v>
      </c>
      <c r="K30903" s="2" t="s">
        <v>58</v>
      </c>
      <c r="L30903" s="4">
        <v>26</v>
      </c>
      <c r="M30903" s="2" t="s">
        <v>102</v>
      </c>
    </row>
    <row r="30904" spans="1:13" x14ac:dyDescent="0.3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482"/>
        <v>18</v>
      </c>
      <c r="G30904" s="2" t="s">
        <v>42</v>
      </c>
      <c r="H30904" s="2" t="s">
        <v>307</v>
      </c>
      <c r="I30904" s="2" t="s">
        <v>251</v>
      </c>
      <c r="J30904" s="2" t="s">
        <v>18</v>
      </c>
      <c r="K30904" s="2" t="s">
        <v>58</v>
      </c>
      <c r="L30904" s="4">
        <v>6</v>
      </c>
      <c r="M30904" s="2" t="s">
        <v>102</v>
      </c>
    </row>
    <row r="30905" spans="1:13" x14ac:dyDescent="0.3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482"/>
        <v>3</v>
      </c>
      <c r="G30905" s="2" t="s">
        <v>24</v>
      </c>
      <c r="H30905" s="2" t="s">
        <v>149</v>
      </c>
      <c r="I30905" s="2" t="s">
        <v>108</v>
      </c>
      <c r="J30905" s="2" t="s">
        <v>62</v>
      </c>
      <c r="K30905" s="2" t="s">
        <v>58</v>
      </c>
      <c r="L30905" s="4">
        <v>25</v>
      </c>
      <c r="M30905" s="2" t="s">
        <v>102</v>
      </c>
    </row>
    <row r="30906" spans="1:13" x14ac:dyDescent="0.3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482"/>
        <v>14</v>
      </c>
      <c r="G30906" s="2" t="s">
        <v>15</v>
      </c>
      <c r="H30906" s="2" t="s">
        <v>1719</v>
      </c>
      <c r="I30906" s="2" t="s">
        <v>108</v>
      </c>
      <c r="J30906" s="2" t="s">
        <v>27</v>
      </c>
      <c r="K30906" s="2" t="s">
        <v>19</v>
      </c>
      <c r="L30906" s="4">
        <v>37</v>
      </c>
      <c r="M30906" s="2" t="s">
        <v>28</v>
      </c>
    </row>
    <row r="30907" spans="1:13" x14ac:dyDescent="0.3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482"/>
        <v>23</v>
      </c>
      <c r="G30907" s="2" t="s">
        <v>24</v>
      </c>
      <c r="H30907" s="2" t="s">
        <v>137</v>
      </c>
      <c r="I30907" s="2" t="s">
        <v>57</v>
      </c>
      <c r="J30907" s="2" t="s">
        <v>75</v>
      </c>
      <c r="K30907" s="2" t="s">
        <v>19</v>
      </c>
      <c r="L30907" s="4">
        <v>24</v>
      </c>
      <c r="M30907" s="2" t="s">
        <v>28</v>
      </c>
    </row>
    <row r="30908" spans="1:13" x14ac:dyDescent="0.3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482"/>
        <v>30</v>
      </c>
      <c r="G30908" s="2" t="s">
        <v>15</v>
      </c>
      <c r="H30908" s="2" t="s">
        <v>1617</v>
      </c>
      <c r="I30908" s="2" t="s">
        <v>767</v>
      </c>
      <c r="J30908" s="2" t="s">
        <v>75</v>
      </c>
      <c r="K30908" s="2" t="s">
        <v>19</v>
      </c>
      <c r="L30908" s="4">
        <v>37</v>
      </c>
      <c r="M30908" s="2" t="s">
        <v>20</v>
      </c>
    </row>
    <row r="30909" spans="1:13" x14ac:dyDescent="0.3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482"/>
        <v>26</v>
      </c>
      <c r="G30909" s="2" t="s">
        <v>15</v>
      </c>
      <c r="H30909" s="2" t="s">
        <v>816</v>
      </c>
      <c r="I30909" s="2" t="s">
        <v>214</v>
      </c>
      <c r="J30909" s="2" t="s">
        <v>27</v>
      </c>
      <c r="K30909" s="2" t="s">
        <v>58</v>
      </c>
      <c r="L30909" s="4">
        <v>15</v>
      </c>
      <c r="M30909" s="2" t="s">
        <v>20</v>
      </c>
    </row>
    <row r="30910" spans="1:13" x14ac:dyDescent="0.3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482"/>
        <v>18</v>
      </c>
      <c r="G30910" s="2" t="s">
        <v>15</v>
      </c>
      <c r="H30910" s="2" t="s">
        <v>2302</v>
      </c>
      <c r="I30910" s="2" t="s">
        <v>52</v>
      </c>
      <c r="J30910" s="2" t="s">
        <v>18</v>
      </c>
      <c r="K30910" s="2" t="s">
        <v>19</v>
      </c>
      <c r="L30910" s="4">
        <v>11</v>
      </c>
      <c r="M30910" s="2" t="s">
        <v>28</v>
      </c>
    </row>
    <row r="30911" spans="1:13" x14ac:dyDescent="0.3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482"/>
        <v>25</v>
      </c>
      <c r="G30911" s="2" t="s">
        <v>15</v>
      </c>
      <c r="H30911" s="2" t="s">
        <v>884</v>
      </c>
      <c r="I30911" s="2" t="s">
        <v>304</v>
      </c>
      <c r="J30911" s="2" t="s">
        <v>75</v>
      </c>
      <c r="K30911" s="2" t="s">
        <v>58</v>
      </c>
      <c r="L30911" s="4">
        <v>5</v>
      </c>
      <c r="M30911" s="2" t="s">
        <v>28</v>
      </c>
    </row>
    <row r="30912" spans="1:13" x14ac:dyDescent="0.3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482"/>
        <v>25</v>
      </c>
      <c r="G30912" s="2" t="s">
        <v>42</v>
      </c>
      <c r="H30912" s="2" t="s">
        <v>813</v>
      </c>
      <c r="I30912" s="2" t="s">
        <v>115</v>
      </c>
      <c r="J30912" s="2" t="s">
        <v>18</v>
      </c>
      <c r="K30912" s="2" t="s">
        <v>19</v>
      </c>
      <c r="L30912" s="4">
        <v>28</v>
      </c>
      <c r="M30912" s="2" t="s">
        <v>102</v>
      </c>
    </row>
    <row r="30913" spans="1:13" x14ac:dyDescent="0.3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482"/>
        <v>28</v>
      </c>
      <c r="G30913" s="2" t="s">
        <v>15</v>
      </c>
      <c r="H30913" s="2" t="s">
        <v>747</v>
      </c>
      <c r="I30913" s="2" t="s">
        <v>657</v>
      </c>
      <c r="J30913" s="2" t="s">
        <v>62</v>
      </c>
      <c r="K30913" s="2" t="s">
        <v>19</v>
      </c>
      <c r="L30913" s="4">
        <v>32</v>
      </c>
      <c r="M30913" s="2" t="s">
        <v>102</v>
      </c>
    </row>
    <row r="30914" spans="1:13" x14ac:dyDescent="0.3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482"/>
        <v>7</v>
      </c>
      <c r="G30914" s="2" t="s">
        <v>15</v>
      </c>
      <c r="H30914" s="2" t="s">
        <v>327</v>
      </c>
      <c r="I30914" s="2" t="s">
        <v>33</v>
      </c>
      <c r="J30914" s="2" t="s">
        <v>75</v>
      </c>
      <c r="K30914" s="2" t="s">
        <v>19</v>
      </c>
      <c r="L30914" s="4">
        <v>14</v>
      </c>
      <c r="M30914" s="2" t="s">
        <v>82</v>
      </c>
    </row>
    <row r="30915" spans="1:13" x14ac:dyDescent="0.3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483">DAY(E30915)</f>
        <v>5</v>
      </c>
      <c r="G30915" s="2" t="s">
        <v>15</v>
      </c>
      <c r="H30915" s="2" t="s">
        <v>2506</v>
      </c>
      <c r="I30915" s="2" t="s">
        <v>179</v>
      </c>
      <c r="J30915" s="2" t="s">
        <v>18</v>
      </c>
      <c r="K30915" s="2" t="s">
        <v>34</v>
      </c>
      <c r="L30915" s="4">
        <v>14</v>
      </c>
      <c r="M30915" s="2" t="s">
        <v>102</v>
      </c>
    </row>
    <row r="30916" spans="1:13" x14ac:dyDescent="0.3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483"/>
        <v>13</v>
      </c>
      <c r="G30916" s="2" t="s">
        <v>15</v>
      </c>
      <c r="H30916" s="2" t="s">
        <v>4114</v>
      </c>
      <c r="I30916" s="2" t="s">
        <v>33</v>
      </c>
      <c r="J30916" s="2" t="s">
        <v>62</v>
      </c>
      <c r="K30916" s="2" t="s">
        <v>19</v>
      </c>
      <c r="L30916" s="4">
        <v>28</v>
      </c>
      <c r="M30916" s="2" t="s">
        <v>28</v>
      </c>
    </row>
    <row r="30917" spans="1:13" x14ac:dyDescent="0.3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483"/>
        <v>4</v>
      </c>
      <c r="G30917" s="2" t="s">
        <v>15</v>
      </c>
      <c r="H30917" s="2" t="s">
        <v>152</v>
      </c>
      <c r="I30917" s="2" t="s">
        <v>153</v>
      </c>
      <c r="J30917" s="2" t="s">
        <v>62</v>
      </c>
      <c r="K30917" s="2" t="s">
        <v>19</v>
      </c>
      <c r="L30917" s="4">
        <v>9</v>
      </c>
      <c r="M30917" s="2" t="s">
        <v>20</v>
      </c>
    </row>
    <row r="30918" spans="1:13" x14ac:dyDescent="0.3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483"/>
        <v>15</v>
      </c>
      <c r="G30918" s="2" t="s">
        <v>15</v>
      </c>
      <c r="H30918" s="2" t="s">
        <v>7058</v>
      </c>
      <c r="I30918" s="2" t="s">
        <v>179</v>
      </c>
      <c r="J30918" s="2" t="s">
        <v>75</v>
      </c>
      <c r="K30918" s="2" t="s">
        <v>19</v>
      </c>
      <c r="L30918" s="4">
        <v>18</v>
      </c>
      <c r="M30918" s="2" t="s">
        <v>20</v>
      </c>
    </row>
    <row r="30919" spans="1:13" x14ac:dyDescent="0.3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483"/>
        <v>21</v>
      </c>
      <c r="G30919" s="2" t="s">
        <v>15</v>
      </c>
      <c r="H30919" s="2" t="s">
        <v>178</v>
      </c>
      <c r="I30919" s="2" t="s">
        <v>179</v>
      </c>
      <c r="J30919" s="2" t="s">
        <v>18</v>
      </c>
      <c r="K30919" s="2" t="s">
        <v>58</v>
      </c>
      <c r="L30919" s="4">
        <v>23</v>
      </c>
      <c r="M30919" s="2" t="s">
        <v>28</v>
      </c>
    </row>
    <row r="30920" spans="1:13" x14ac:dyDescent="0.3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483"/>
        <v>1</v>
      </c>
      <c r="G30920" s="2" t="s">
        <v>15</v>
      </c>
      <c r="H30920" s="2" t="s">
        <v>203</v>
      </c>
      <c r="I30920" s="2" t="s">
        <v>52</v>
      </c>
      <c r="J30920" s="2" t="s">
        <v>27</v>
      </c>
      <c r="K30920" s="2" t="s">
        <v>19</v>
      </c>
      <c r="L30920" s="4">
        <v>42</v>
      </c>
      <c r="M30920" s="2" t="s">
        <v>20</v>
      </c>
    </row>
    <row r="30921" spans="1:13" x14ac:dyDescent="0.3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483"/>
        <v>5</v>
      </c>
      <c r="G30921" s="2" t="s">
        <v>24</v>
      </c>
      <c r="H30921" s="2" t="s">
        <v>800</v>
      </c>
      <c r="I30921" s="2" t="s">
        <v>234</v>
      </c>
      <c r="J30921" s="2" t="s">
        <v>27</v>
      </c>
      <c r="K30921" s="2" t="s">
        <v>19</v>
      </c>
      <c r="L30921" s="4">
        <v>45</v>
      </c>
      <c r="M30921" s="2" t="s">
        <v>20</v>
      </c>
    </row>
    <row r="30922" spans="1:13" x14ac:dyDescent="0.3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483"/>
        <v>11</v>
      </c>
      <c r="G30922" s="2" t="s">
        <v>15</v>
      </c>
      <c r="H30922" s="2" t="s">
        <v>47</v>
      </c>
      <c r="I30922" s="2" t="s">
        <v>48</v>
      </c>
      <c r="J30922" s="2" t="s">
        <v>18</v>
      </c>
      <c r="K30922" s="2" t="s">
        <v>19</v>
      </c>
      <c r="L30922" s="4">
        <v>11</v>
      </c>
      <c r="M30922" s="2" t="s">
        <v>102</v>
      </c>
    </row>
    <row r="30923" spans="1:13" x14ac:dyDescent="0.3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483"/>
        <v>29</v>
      </c>
      <c r="G30923" s="2" t="s">
        <v>42</v>
      </c>
      <c r="H30923" s="2" t="s">
        <v>265</v>
      </c>
      <c r="I30923" s="2" t="s">
        <v>214</v>
      </c>
      <c r="J30923" s="2" t="s">
        <v>18</v>
      </c>
      <c r="K30923" s="2" t="s">
        <v>19</v>
      </c>
      <c r="L30923" s="4">
        <v>18</v>
      </c>
      <c r="M30923" s="2" t="s">
        <v>20</v>
      </c>
    </row>
    <row r="30924" spans="1:13" x14ac:dyDescent="0.3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483"/>
        <v>29</v>
      </c>
      <c r="G30924" s="2" t="s">
        <v>15</v>
      </c>
      <c r="H30924" s="2" t="s">
        <v>330</v>
      </c>
      <c r="I30924" s="2" t="s">
        <v>274</v>
      </c>
      <c r="J30924" s="2" t="s">
        <v>27</v>
      </c>
      <c r="K30924" s="2" t="s">
        <v>19</v>
      </c>
      <c r="L30924" s="4">
        <v>14</v>
      </c>
      <c r="M30924" s="2" t="s">
        <v>102</v>
      </c>
    </row>
    <row r="30925" spans="1:13" x14ac:dyDescent="0.3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483"/>
        <v>21</v>
      </c>
      <c r="G30925" s="2" t="s">
        <v>15</v>
      </c>
      <c r="H30925" s="2" t="s">
        <v>209</v>
      </c>
      <c r="I30925" s="2" t="s">
        <v>210</v>
      </c>
      <c r="J30925" s="2" t="s">
        <v>62</v>
      </c>
      <c r="K30925" s="2" t="s">
        <v>19</v>
      </c>
      <c r="L30925" s="4">
        <v>20</v>
      </c>
      <c r="M30925" s="2" t="s">
        <v>20</v>
      </c>
    </row>
    <row r="30926" spans="1:13" x14ac:dyDescent="0.3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483"/>
        <v>2</v>
      </c>
      <c r="G30926" s="2" t="s">
        <v>15</v>
      </c>
      <c r="H30926" s="2" t="s">
        <v>400</v>
      </c>
      <c r="I30926" s="2" t="s">
        <v>33</v>
      </c>
      <c r="J30926" s="2" t="s">
        <v>62</v>
      </c>
      <c r="K30926" s="2" t="s">
        <v>19</v>
      </c>
      <c r="L30926" s="4">
        <v>43</v>
      </c>
      <c r="M30926" s="2" t="s">
        <v>28</v>
      </c>
    </row>
    <row r="30927" spans="1:13" x14ac:dyDescent="0.3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483"/>
        <v>26</v>
      </c>
      <c r="G30927" s="2" t="s">
        <v>15</v>
      </c>
      <c r="H30927" s="2" t="s">
        <v>548</v>
      </c>
      <c r="I30927" s="2" t="s">
        <v>52</v>
      </c>
      <c r="J30927" s="2" t="s">
        <v>27</v>
      </c>
      <c r="K30927" s="2" t="s">
        <v>19</v>
      </c>
      <c r="L30927" s="4">
        <v>31</v>
      </c>
      <c r="M30927" s="2" t="s">
        <v>28</v>
      </c>
    </row>
    <row r="30928" spans="1:13" x14ac:dyDescent="0.3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483"/>
        <v>6</v>
      </c>
      <c r="G30928" s="2" t="s">
        <v>42</v>
      </c>
      <c r="H30928" s="2" t="s">
        <v>250</v>
      </c>
      <c r="I30928" s="2" t="s">
        <v>251</v>
      </c>
      <c r="J30928" s="2" t="s">
        <v>18</v>
      </c>
      <c r="K30928" s="2" t="s">
        <v>19</v>
      </c>
      <c r="L30928" s="4">
        <v>38</v>
      </c>
      <c r="M30928" s="2" t="s">
        <v>20</v>
      </c>
    </row>
    <row r="30929" spans="1:13" x14ac:dyDescent="0.3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483"/>
        <v>23</v>
      </c>
      <c r="G30929" s="2" t="s">
        <v>42</v>
      </c>
      <c r="H30929" s="2" t="s">
        <v>318</v>
      </c>
      <c r="I30929" s="2" t="s">
        <v>52</v>
      </c>
      <c r="J30929" s="2" t="s">
        <v>18</v>
      </c>
      <c r="K30929" s="2" t="s">
        <v>19</v>
      </c>
      <c r="L30929" s="4">
        <v>6</v>
      </c>
      <c r="M30929" s="2" t="s">
        <v>20</v>
      </c>
    </row>
    <row r="30930" spans="1:13" x14ac:dyDescent="0.3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483"/>
        <v>19</v>
      </c>
      <c r="G30930" s="2" t="s">
        <v>15</v>
      </c>
      <c r="H30930" s="2" t="s">
        <v>1939</v>
      </c>
      <c r="I30930" s="2" t="s">
        <v>832</v>
      </c>
      <c r="J30930" s="2" t="s">
        <v>27</v>
      </c>
      <c r="K30930" s="2" t="s">
        <v>19</v>
      </c>
      <c r="L30930" s="4">
        <v>29</v>
      </c>
      <c r="M30930" s="2" t="s">
        <v>28</v>
      </c>
    </row>
    <row r="30931" spans="1:13" x14ac:dyDescent="0.3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483"/>
        <v>10</v>
      </c>
      <c r="G30931" s="2" t="s">
        <v>15</v>
      </c>
      <c r="H30931" s="2" t="s">
        <v>1637</v>
      </c>
      <c r="I30931" s="2" t="s">
        <v>489</v>
      </c>
      <c r="J30931" s="2" t="s">
        <v>75</v>
      </c>
      <c r="K30931" s="2" t="s">
        <v>19</v>
      </c>
      <c r="L30931" s="4">
        <v>15</v>
      </c>
      <c r="M30931" s="2" t="s">
        <v>20</v>
      </c>
    </row>
    <row r="30932" spans="1:13" x14ac:dyDescent="0.3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483"/>
        <v>5</v>
      </c>
      <c r="G30932" s="2" t="s">
        <v>24</v>
      </c>
      <c r="H30932" s="2" t="s">
        <v>56</v>
      </c>
      <c r="I30932" s="2" t="s">
        <v>57</v>
      </c>
      <c r="J30932" s="2" t="s">
        <v>27</v>
      </c>
      <c r="K30932" s="2" t="s">
        <v>19</v>
      </c>
      <c r="L30932" s="4">
        <v>7</v>
      </c>
      <c r="M30932" s="2" t="s">
        <v>28</v>
      </c>
    </row>
    <row r="30933" spans="1:13" x14ac:dyDescent="0.3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483"/>
        <v>20</v>
      </c>
      <c r="G30933" s="2" t="s">
        <v>42</v>
      </c>
      <c r="H30933" s="2" t="s">
        <v>164</v>
      </c>
      <c r="I30933" s="2" t="s">
        <v>52</v>
      </c>
      <c r="J30933" s="2" t="s">
        <v>18</v>
      </c>
      <c r="K30933" s="2" t="s">
        <v>58</v>
      </c>
      <c r="L30933" s="4">
        <v>5</v>
      </c>
      <c r="M30933" s="2" t="s">
        <v>28</v>
      </c>
    </row>
    <row r="30934" spans="1:13" x14ac:dyDescent="0.3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483"/>
        <v>21</v>
      </c>
      <c r="G30934" s="2" t="s">
        <v>42</v>
      </c>
      <c r="H30934" s="2" t="s">
        <v>107</v>
      </c>
      <c r="I30934" s="2" t="s">
        <v>108</v>
      </c>
      <c r="J30934" s="2" t="s">
        <v>18</v>
      </c>
      <c r="K30934" s="2" t="s">
        <v>19</v>
      </c>
      <c r="L30934" s="4">
        <v>6</v>
      </c>
      <c r="M30934" s="2" t="s">
        <v>28</v>
      </c>
    </row>
    <row r="30935" spans="1:13" x14ac:dyDescent="0.3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483"/>
        <v>27</v>
      </c>
      <c r="G30935" s="2" t="s">
        <v>24</v>
      </c>
      <c r="H30935" s="2" t="s">
        <v>1944</v>
      </c>
      <c r="I30935" s="2" t="s">
        <v>200</v>
      </c>
      <c r="J30935" s="2" t="s">
        <v>62</v>
      </c>
      <c r="K30935" s="2" t="s">
        <v>19</v>
      </c>
      <c r="L30935" s="4">
        <v>31</v>
      </c>
      <c r="M30935" s="2" t="s">
        <v>20</v>
      </c>
    </row>
    <row r="30936" spans="1:13" x14ac:dyDescent="0.3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483"/>
        <v>3</v>
      </c>
      <c r="G30936" s="2" t="s">
        <v>15</v>
      </c>
      <c r="H30936" s="2" t="s">
        <v>2596</v>
      </c>
      <c r="I30936" s="2" t="s">
        <v>81</v>
      </c>
      <c r="J30936" s="2" t="s">
        <v>18</v>
      </c>
      <c r="K30936" s="2" t="s">
        <v>19</v>
      </c>
      <c r="L30936" s="4">
        <v>31</v>
      </c>
      <c r="M30936" s="2" t="s">
        <v>20</v>
      </c>
    </row>
    <row r="30937" spans="1:13" x14ac:dyDescent="0.3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483"/>
        <v>13</v>
      </c>
      <c r="G30937" s="2" t="s">
        <v>42</v>
      </c>
      <c r="H30937" s="2" t="s">
        <v>1568</v>
      </c>
      <c r="I30937" s="2" t="s">
        <v>52</v>
      </c>
      <c r="J30937" s="2" t="s">
        <v>18</v>
      </c>
      <c r="K30937" s="2" t="s">
        <v>19</v>
      </c>
      <c r="L30937" s="4">
        <v>32</v>
      </c>
      <c r="M30937" s="2" t="s">
        <v>20</v>
      </c>
    </row>
    <row r="30938" spans="1:13" x14ac:dyDescent="0.3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483"/>
        <v>6</v>
      </c>
      <c r="G30938" s="2" t="s">
        <v>15</v>
      </c>
      <c r="H30938" s="2" t="s">
        <v>70</v>
      </c>
      <c r="I30938" s="2" t="s">
        <v>175</v>
      </c>
      <c r="J30938" s="2" t="s">
        <v>62</v>
      </c>
      <c r="K30938" s="2" t="s">
        <v>19</v>
      </c>
      <c r="L30938" s="4">
        <v>41</v>
      </c>
      <c r="M30938" s="2" t="s">
        <v>28</v>
      </c>
    </row>
    <row r="30939" spans="1:13" x14ac:dyDescent="0.3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483"/>
        <v>23</v>
      </c>
      <c r="G30939" s="2" t="s">
        <v>24</v>
      </c>
      <c r="H30939" s="2" t="s">
        <v>895</v>
      </c>
      <c r="I30939" s="2" t="s">
        <v>214</v>
      </c>
      <c r="J30939" s="2" t="s">
        <v>27</v>
      </c>
      <c r="K30939" s="2" t="s">
        <v>19</v>
      </c>
      <c r="L30939" s="4">
        <v>31</v>
      </c>
      <c r="M30939" s="2" t="s">
        <v>28</v>
      </c>
    </row>
    <row r="30940" spans="1:13" x14ac:dyDescent="0.3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483"/>
        <v>2</v>
      </c>
      <c r="G30940" s="2" t="s">
        <v>15</v>
      </c>
      <c r="H30940" s="2" t="s">
        <v>70</v>
      </c>
      <c r="I30940" s="2" t="s">
        <v>175</v>
      </c>
      <c r="J30940" s="2" t="s">
        <v>27</v>
      </c>
      <c r="K30940" s="2" t="s">
        <v>34</v>
      </c>
      <c r="L30940" s="4">
        <v>15</v>
      </c>
      <c r="M30940" s="2" t="s">
        <v>102</v>
      </c>
    </row>
    <row r="30941" spans="1:13" x14ac:dyDescent="0.3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483"/>
        <v>11</v>
      </c>
      <c r="G30941" s="2" t="s">
        <v>15</v>
      </c>
      <c r="H30941" s="2" t="s">
        <v>152</v>
      </c>
      <c r="I30941" s="2" t="s">
        <v>153</v>
      </c>
      <c r="J30941" s="2" t="s">
        <v>62</v>
      </c>
      <c r="K30941" s="2" t="s">
        <v>34</v>
      </c>
      <c r="L30941" s="4">
        <v>44</v>
      </c>
      <c r="M30941" s="2" t="s">
        <v>28</v>
      </c>
    </row>
    <row r="30942" spans="1:13" x14ac:dyDescent="0.3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483"/>
        <v>4</v>
      </c>
      <c r="G30942" s="2" t="s">
        <v>42</v>
      </c>
      <c r="H30942" s="2" t="s">
        <v>126</v>
      </c>
      <c r="I30942" s="2" t="s">
        <v>127</v>
      </c>
      <c r="J30942" s="2" t="s">
        <v>18</v>
      </c>
      <c r="K30942" s="2" t="s">
        <v>19</v>
      </c>
      <c r="L30942" s="4">
        <v>29</v>
      </c>
      <c r="M30942" s="2" t="s">
        <v>20</v>
      </c>
    </row>
    <row r="30943" spans="1:13" x14ac:dyDescent="0.3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483"/>
        <v>14</v>
      </c>
      <c r="G30943" s="2" t="s">
        <v>24</v>
      </c>
      <c r="H30943" s="2" t="s">
        <v>310</v>
      </c>
      <c r="I30943" s="2" t="s">
        <v>66</v>
      </c>
      <c r="J30943" s="2" t="s">
        <v>62</v>
      </c>
      <c r="K30943" s="2" t="s">
        <v>19</v>
      </c>
      <c r="L30943" s="4">
        <v>42</v>
      </c>
      <c r="M30943" s="2" t="s">
        <v>28</v>
      </c>
    </row>
    <row r="30944" spans="1:13" x14ac:dyDescent="0.3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483"/>
        <v>19</v>
      </c>
      <c r="G30944" s="2" t="s">
        <v>15</v>
      </c>
      <c r="H30944" s="2" t="s">
        <v>747</v>
      </c>
      <c r="I30944" s="2" t="s">
        <v>26</v>
      </c>
      <c r="J30944" s="2" t="s">
        <v>27</v>
      </c>
      <c r="K30944" s="2" t="s">
        <v>19</v>
      </c>
      <c r="L30944" s="4">
        <v>39</v>
      </c>
      <c r="M30944" s="2" t="s">
        <v>28</v>
      </c>
    </row>
    <row r="30945" spans="1:13" x14ac:dyDescent="0.3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483"/>
        <v>13</v>
      </c>
      <c r="G30945" s="2" t="s">
        <v>24</v>
      </c>
      <c r="H30945" s="2" t="s">
        <v>1287</v>
      </c>
      <c r="I30945" s="2" t="s">
        <v>274</v>
      </c>
      <c r="J30945" s="2" t="s">
        <v>27</v>
      </c>
      <c r="K30945" s="2" t="s">
        <v>19</v>
      </c>
      <c r="L30945" s="4">
        <v>38</v>
      </c>
      <c r="M30945" s="2" t="s">
        <v>102</v>
      </c>
    </row>
    <row r="30946" spans="1:13" x14ac:dyDescent="0.3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483"/>
        <v>19</v>
      </c>
      <c r="G30946" s="2" t="s">
        <v>15</v>
      </c>
      <c r="H30946" s="2" t="s">
        <v>70</v>
      </c>
      <c r="I30946" s="2" t="s">
        <v>175</v>
      </c>
      <c r="J30946" s="2" t="s">
        <v>27</v>
      </c>
      <c r="K30946" s="2" t="s">
        <v>19</v>
      </c>
      <c r="L30946" s="4">
        <v>33</v>
      </c>
      <c r="M30946" s="2" t="s">
        <v>20</v>
      </c>
    </row>
    <row r="30947" spans="1:13" x14ac:dyDescent="0.3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483"/>
        <v>30</v>
      </c>
      <c r="G30947" s="2" t="s">
        <v>42</v>
      </c>
      <c r="H30947" s="2" t="s">
        <v>1800</v>
      </c>
      <c r="I30947" s="2" t="s">
        <v>183</v>
      </c>
      <c r="J30947" s="2" t="s">
        <v>18</v>
      </c>
      <c r="K30947" s="2" t="s">
        <v>19</v>
      </c>
      <c r="L30947" s="4">
        <v>9</v>
      </c>
      <c r="M30947" s="2" t="s">
        <v>20</v>
      </c>
    </row>
    <row r="30948" spans="1:13" x14ac:dyDescent="0.3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483"/>
        <v>30</v>
      </c>
      <c r="G30948" s="2" t="s">
        <v>15</v>
      </c>
      <c r="H30948" s="2" t="s">
        <v>1617</v>
      </c>
      <c r="I30948" s="2" t="s">
        <v>767</v>
      </c>
      <c r="J30948" s="2" t="s">
        <v>75</v>
      </c>
      <c r="K30948" s="2" t="s">
        <v>34</v>
      </c>
      <c r="L30948" s="4">
        <v>26</v>
      </c>
      <c r="M30948" s="2" t="s">
        <v>28</v>
      </c>
    </row>
    <row r="30949" spans="1:13" x14ac:dyDescent="0.3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483"/>
        <v>12</v>
      </c>
      <c r="G30949" s="2" t="s">
        <v>15</v>
      </c>
      <c r="H30949" s="2" t="s">
        <v>61</v>
      </c>
      <c r="I30949" s="2" t="s">
        <v>52</v>
      </c>
      <c r="J30949" s="2" t="s">
        <v>62</v>
      </c>
      <c r="K30949" s="2" t="s">
        <v>19</v>
      </c>
      <c r="L30949" s="4">
        <v>16</v>
      </c>
      <c r="M30949" s="2" t="s">
        <v>82</v>
      </c>
    </row>
    <row r="30950" spans="1:13" x14ac:dyDescent="0.3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483"/>
        <v>19</v>
      </c>
      <c r="G30950" s="2" t="s">
        <v>15</v>
      </c>
      <c r="H30950" s="2" t="s">
        <v>747</v>
      </c>
      <c r="I30950" s="2" t="s">
        <v>657</v>
      </c>
      <c r="J30950" s="2" t="s">
        <v>62</v>
      </c>
      <c r="K30950" s="2" t="s">
        <v>34</v>
      </c>
      <c r="L30950" s="4">
        <v>22</v>
      </c>
      <c r="M30950" s="2" t="s">
        <v>20</v>
      </c>
    </row>
    <row r="30951" spans="1:13" x14ac:dyDescent="0.3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483"/>
        <v>2</v>
      </c>
      <c r="G30951" s="2" t="s">
        <v>15</v>
      </c>
      <c r="H30951" s="2" t="s">
        <v>228</v>
      </c>
      <c r="I30951" s="2" t="s">
        <v>108</v>
      </c>
      <c r="J30951" s="2" t="s">
        <v>27</v>
      </c>
      <c r="K30951" s="2" t="s">
        <v>19</v>
      </c>
      <c r="L30951" s="4">
        <v>26</v>
      </c>
      <c r="M30951" s="2" t="s">
        <v>20</v>
      </c>
    </row>
    <row r="30952" spans="1:13" x14ac:dyDescent="0.3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483"/>
        <v>6</v>
      </c>
      <c r="G30952" s="2" t="s">
        <v>42</v>
      </c>
      <c r="H30952" s="2" t="s">
        <v>307</v>
      </c>
      <c r="I30952" s="2" t="s">
        <v>251</v>
      </c>
      <c r="J30952" s="2" t="s">
        <v>18</v>
      </c>
      <c r="K30952" s="2" t="s">
        <v>58</v>
      </c>
      <c r="L30952" s="4">
        <v>9</v>
      </c>
      <c r="M30952" s="2" t="s">
        <v>20</v>
      </c>
    </row>
    <row r="30953" spans="1:13" x14ac:dyDescent="0.3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483"/>
        <v>18</v>
      </c>
      <c r="G30953" s="2" t="s">
        <v>15</v>
      </c>
      <c r="H30953" s="2" t="s">
        <v>813</v>
      </c>
      <c r="I30953" s="2" t="s">
        <v>115</v>
      </c>
      <c r="J30953" s="2" t="s">
        <v>18</v>
      </c>
      <c r="K30953" s="2" t="s">
        <v>19</v>
      </c>
      <c r="L30953" s="4">
        <v>39</v>
      </c>
      <c r="M30953" s="2" t="s">
        <v>28</v>
      </c>
    </row>
    <row r="30954" spans="1:13" x14ac:dyDescent="0.3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483"/>
        <v>29</v>
      </c>
      <c r="G30954" s="2" t="s">
        <v>15</v>
      </c>
      <c r="H30954" s="2" t="s">
        <v>288</v>
      </c>
      <c r="I30954" s="2" t="s">
        <v>115</v>
      </c>
      <c r="J30954" s="2" t="s">
        <v>18</v>
      </c>
      <c r="K30954" s="2" t="s">
        <v>34</v>
      </c>
      <c r="L30954" s="4">
        <v>41</v>
      </c>
      <c r="M30954" s="2" t="s">
        <v>28</v>
      </c>
    </row>
    <row r="30955" spans="1:13" x14ac:dyDescent="0.3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483"/>
        <v>26</v>
      </c>
      <c r="G30955" s="2" t="s">
        <v>42</v>
      </c>
      <c r="H30955" s="2" t="s">
        <v>318</v>
      </c>
      <c r="I30955" s="2" t="s">
        <v>52</v>
      </c>
      <c r="J30955" s="2" t="s">
        <v>18</v>
      </c>
      <c r="K30955" s="2" t="s">
        <v>19</v>
      </c>
      <c r="L30955" s="4">
        <v>10</v>
      </c>
      <c r="M30955" s="2" t="s">
        <v>28</v>
      </c>
    </row>
    <row r="30956" spans="1:13" x14ac:dyDescent="0.3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483"/>
        <v>1</v>
      </c>
      <c r="G30956" s="2" t="s">
        <v>15</v>
      </c>
      <c r="H30956" s="2" t="s">
        <v>2004</v>
      </c>
      <c r="I30956" s="2" t="s">
        <v>52</v>
      </c>
      <c r="J30956" s="2" t="s">
        <v>62</v>
      </c>
      <c r="K30956" s="2" t="s">
        <v>19</v>
      </c>
      <c r="L30956" s="4">
        <v>43</v>
      </c>
      <c r="M30956" s="2" t="s">
        <v>20</v>
      </c>
    </row>
    <row r="30957" spans="1:13" x14ac:dyDescent="0.3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483"/>
        <v>24</v>
      </c>
      <c r="G30957" s="2" t="s">
        <v>42</v>
      </c>
      <c r="H30957" s="2" t="s">
        <v>61</v>
      </c>
      <c r="I30957" s="2" t="s">
        <v>52</v>
      </c>
      <c r="J30957" s="2" t="s">
        <v>18</v>
      </c>
      <c r="K30957" s="2" t="s">
        <v>19</v>
      </c>
      <c r="L30957" s="4">
        <v>17</v>
      </c>
      <c r="M30957" s="2" t="s">
        <v>82</v>
      </c>
    </row>
    <row r="30958" spans="1:13" x14ac:dyDescent="0.3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483"/>
        <v>7</v>
      </c>
      <c r="G30958" s="2" t="s">
        <v>15</v>
      </c>
      <c r="H30958" s="2" t="s">
        <v>598</v>
      </c>
      <c r="I30958" s="2" t="s">
        <v>153</v>
      </c>
      <c r="J30958" s="2" t="s">
        <v>75</v>
      </c>
      <c r="K30958" s="2" t="s">
        <v>34</v>
      </c>
      <c r="L30958" s="4">
        <v>10</v>
      </c>
      <c r="M30958" s="2" t="s">
        <v>28</v>
      </c>
    </row>
    <row r="30959" spans="1:13" x14ac:dyDescent="0.3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483"/>
        <v>27</v>
      </c>
      <c r="G30959" s="2" t="s">
        <v>15</v>
      </c>
      <c r="H30959" s="2" t="s">
        <v>653</v>
      </c>
      <c r="I30959" s="2" t="s">
        <v>96</v>
      </c>
      <c r="J30959" s="2" t="s">
        <v>75</v>
      </c>
      <c r="K30959" s="2" t="s">
        <v>34</v>
      </c>
      <c r="L30959" s="4">
        <v>24</v>
      </c>
      <c r="M30959" s="2" t="s">
        <v>20</v>
      </c>
    </row>
    <row r="30960" spans="1:13" x14ac:dyDescent="0.3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483"/>
        <v>15</v>
      </c>
      <c r="G30960" s="2" t="s">
        <v>15</v>
      </c>
      <c r="H30960" s="2" t="s">
        <v>91</v>
      </c>
      <c r="I30960" s="2" t="s">
        <v>52</v>
      </c>
      <c r="J30960" s="2" t="s">
        <v>27</v>
      </c>
      <c r="K30960" s="2" t="s">
        <v>58</v>
      </c>
      <c r="L30960" s="4">
        <v>41</v>
      </c>
      <c r="M30960" s="2" t="s">
        <v>20</v>
      </c>
    </row>
    <row r="30961" spans="1:13" x14ac:dyDescent="0.3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483"/>
        <v>6</v>
      </c>
      <c r="G30961" s="2" t="s">
        <v>24</v>
      </c>
      <c r="H30961" s="2" t="s">
        <v>1171</v>
      </c>
      <c r="I30961" s="2" t="s">
        <v>57</v>
      </c>
      <c r="J30961" s="2" t="s">
        <v>62</v>
      </c>
      <c r="K30961" s="2" t="s">
        <v>19</v>
      </c>
      <c r="L30961" s="4">
        <v>14</v>
      </c>
      <c r="M30961" s="2" t="s">
        <v>20</v>
      </c>
    </row>
    <row r="30962" spans="1:13" x14ac:dyDescent="0.3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483"/>
        <v>30</v>
      </c>
      <c r="G30962" s="2" t="s">
        <v>24</v>
      </c>
      <c r="H30962" s="2" t="s">
        <v>488</v>
      </c>
      <c r="I30962" s="2" t="s">
        <v>489</v>
      </c>
      <c r="J30962" s="2" t="s">
        <v>27</v>
      </c>
      <c r="K30962" s="2" t="s">
        <v>19</v>
      </c>
      <c r="L30962" s="4">
        <v>44</v>
      </c>
      <c r="M30962" s="2" t="s">
        <v>102</v>
      </c>
    </row>
    <row r="30963" spans="1:13" x14ac:dyDescent="0.3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483"/>
        <v>29</v>
      </c>
      <c r="G30963" s="2" t="s">
        <v>42</v>
      </c>
      <c r="H30963" s="2" t="s">
        <v>107</v>
      </c>
      <c r="I30963" s="2" t="s">
        <v>108</v>
      </c>
      <c r="J30963" s="2" t="s">
        <v>18</v>
      </c>
      <c r="K30963" s="2" t="s">
        <v>19</v>
      </c>
      <c r="L30963" s="4">
        <v>41</v>
      </c>
      <c r="M30963" s="2" t="s">
        <v>20</v>
      </c>
    </row>
    <row r="30964" spans="1:13" x14ac:dyDescent="0.3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483"/>
        <v>4</v>
      </c>
      <c r="G30964" s="2" t="s">
        <v>15</v>
      </c>
      <c r="H30964" s="2" t="s">
        <v>427</v>
      </c>
      <c r="I30964" s="2" t="s">
        <v>200</v>
      </c>
      <c r="J30964" s="2" t="s">
        <v>18</v>
      </c>
      <c r="K30964" s="2" t="s">
        <v>34</v>
      </c>
      <c r="L30964" s="4">
        <v>19</v>
      </c>
      <c r="M30964" s="2" t="s">
        <v>20</v>
      </c>
    </row>
    <row r="30965" spans="1:13" x14ac:dyDescent="0.3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483"/>
        <v>15</v>
      </c>
      <c r="G30965" s="2" t="s">
        <v>24</v>
      </c>
      <c r="H30965" s="2" t="s">
        <v>140</v>
      </c>
      <c r="I30965" s="2" t="s">
        <v>141</v>
      </c>
      <c r="J30965" s="2" t="s">
        <v>75</v>
      </c>
      <c r="K30965" s="2" t="s">
        <v>19</v>
      </c>
      <c r="L30965" s="4">
        <v>14</v>
      </c>
      <c r="M30965" s="2" t="s">
        <v>20</v>
      </c>
    </row>
    <row r="30966" spans="1:13" x14ac:dyDescent="0.3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483"/>
        <v>26</v>
      </c>
      <c r="G30966" s="2" t="s">
        <v>15</v>
      </c>
      <c r="H30966" s="2" t="s">
        <v>778</v>
      </c>
      <c r="I30966" s="2" t="s">
        <v>66</v>
      </c>
      <c r="J30966" s="2" t="s">
        <v>18</v>
      </c>
      <c r="K30966" s="2" t="s">
        <v>19</v>
      </c>
      <c r="L30966" s="4">
        <v>43</v>
      </c>
      <c r="M30966" s="2" t="s">
        <v>20</v>
      </c>
    </row>
    <row r="30967" spans="1:13" x14ac:dyDescent="0.3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483"/>
        <v>4</v>
      </c>
      <c r="G30967" s="2" t="s">
        <v>15</v>
      </c>
      <c r="H30967" s="2" t="s">
        <v>670</v>
      </c>
      <c r="I30967" s="2" t="s">
        <v>214</v>
      </c>
      <c r="J30967" s="2" t="s">
        <v>62</v>
      </c>
      <c r="K30967" s="2" t="s">
        <v>58</v>
      </c>
      <c r="L30967" s="4">
        <v>41</v>
      </c>
      <c r="M30967" s="2" t="s">
        <v>20</v>
      </c>
    </row>
    <row r="30968" spans="1:13" x14ac:dyDescent="0.3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483"/>
        <v>29</v>
      </c>
      <c r="G30968" s="2" t="s">
        <v>15</v>
      </c>
      <c r="H30968" s="2" t="s">
        <v>70</v>
      </c>
      <c r="I30968" s="2" t="s">
        <v>175</v>
      </c>
      <c r="J30968" s="2" t="s">
        <v>27</v>
      </c>
      <c r="K30968" s="2" t="s">
        <v>19</v>
      </c>
      <c r="L30968" s="4">
        <v>7</v>
      </c>
      <c r="M30968" s="2" t="s">
        <v>20</v>
      </c>
    </row>
    <row r="30969" spans="1:13" x14ac:dyDescent="0.3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483"/>
        <v>8</v>
      </c>
      <c r="G30969" s="2" t="s">
        <v>24</v>
      </c>
      <c r="H30969" s="2" t="s">
        <v>80</v>
      </c>
      <c r="I30969" s="2" t="s">
        <v>179</v>
      </c>
      <c r="J30969" s="2" t="s">
        <v>75</v>
      </c>
      <c r="K30969" s="2" t="s">
        <v>19</v>
      </c>
      <c r="L30969" s="4">
        <v>36</v>
      </c>
      <c r="M30969" s="2" t="s">
        <v>20</v>
      </c>
    </row>
    <row r="30970" spans="1:13" x14ac:dyDescent="0.3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483"/>
        <v>16</v>
      </c>
      <c r="G30970" s="2" t="s">
        <v>15</v>
      </c>
      <c r="H30970" s="2" t="s">
        <v>134</v>
      </c>
      <c r="I30970" s="2" t="s">
        <v>92</v>
      </c>
      <c r="J30970" s="2" t="s">
        <v>18</v>
      </c>
      <c r="K30970" s="2" t="s">
        <v>34</v>
      </c>
      <c r="L30970" s="4">
        <v>35</v>
      </c>
      <c r="M30970" s="2" t="s">
        <v>20</v>
      </c>
    </row>
    <row r="30971" spans="1:13" x14ac:dyDescent="0.3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483"/>
        <v>5</v>
      </c>
      <c r="G30971" s="2" t="s">
        <v>42</v>
      </c>
      <c r="H30971" s="2" t="s">
        <v>495</v>
      </c>
      <c r="I30971" s="2" t="s">
        <v>304</v>
      </c>
      <c r="J30971" s="2" t="s">
        <v>18</v>
      </c>
      <c r="K30971" s="2" t="s">
        <v>19</v>
      </c>
      <c r="L30971" s="4">
        <v>41</v>
      </c>
      <c r="M30971" s="2" t="s">
        <v>20</v>
      </c>
    </row>
    <row r="30972" spans="1:13" x14ac:dyDescent="0.3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483"/>
        <v>29</v>
      </c>
      <c r="G30972" s="2" t="s">
        <v>15</v>
      </c>
      <c r="H30972" s="2" t="s">
        <v>1503</v>
      </c>
      <c r="I30972" s="2" t="s">
        <v>304</v>
      </c>
      <c r="J30972" s="2" t="s">
        <v>75</v>
      </c>
      <c r="K30972" s="2" t="s">
        <v>58</v>
      </c>
      <c r="L30972" s="4">
        <v>42</v>
      </c>
      <c r="M30972" s="2" t="s">
        <v>102</v>
      </c>
    </row>
    <row r="30973" spans="1:13" x14ac:dyDescent="0.3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483"/>
        <v>14</v>
      </c>
      <c r="G30973" s="2" t="s">
        <v>15</v>
      </c>
      <c r="H30973" s="2" t="s">
        <v>126</v>
      </c>
      <c r="I30973" s="2" t="s">
        <v>127</v>
      </c>
      <c r="J30973" s="2" t="s">
        <v>62</v>
      </c>
      <c r="K30973" s="2" t="s">
        <v>19</v>
      </c>
      <c r="L30973" s="4">
        <v>5</v>
      </c>
      <c r="M30973" s="2" t="s">
        <v>28</v>
      </c>
    </row>
    <row r="30974" spans="1:13" x14ac:dyDescent="0.3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483"/>
        <v>10</v>
      </c>
      <c r="G30974" s="2" t="s">
        <v>15</v>
      </c>
      <c r="H30974" s="2" t="s">
        <v>321</v>
      </c>
      <c r="I30974" s="2" t="s">
        <v>74</v>
      </c>
      <c r="J30974" s="2" t="s">
        <v>62</v>
      </c>
      <c r="K30974" s="2" t="s">
        <v>19</v>
      </c>
      <c r="L30974" s="4">
        <v>6</v>
      </c>
      <c r="M30974" s="2" t="s">
        <v>28</v>
      </c>
    </row>
    <row r="30975" spans="1:13" x14ac:dyDescent="0.3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483"/>
        <v>21</v>
      </c>
      <c r="G30975" s="2" t="s">
        <v>15</v>
      </c>
      <c r="H30975" s="2" t="s">
        <v>364</v>
      </c>
      <c r="I30975" s="2" t="s">
        <v>159</v>
      </c>
      <c r="J30975" s="2" t="s">
        <v>62</v>
      </c>
      <c r="K30975" s="2" t="s">
        <v>19</v>
      </c>
      <c r="L30975" s="4">
        <v>11</v>
      </c>
      <c r="M30975" s="2" t="s">
        <v>20</v>
      </c>
    </row>
    <row r="30976" spans="1:13" x14ac:dyDescent="0.3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483"/>
        <v>23</v>
      </c>
      <c r="G30976" s="2" t="s">
        <v>15</v>
      </c>
      <c r="H30976" s="2" t="s">
        <v>70</v>
      </c>
      <c r="I30976" s="2" t="s">
        <v>175</v>
      </c>
      <c r="J30976" s="2" t="s">
        <v>27</v>
      </c>
      <c r="K30976" s="2" t="s">
        <v>58</v>
      </c>
      <c r="L30976" s="4">
        <v>44</v>
      </c>
      <c r="M30976" s="2" t="s">
        <v>102</v>
      </c>
    </row>
    <row r="30977" spans="1:13" x14ac:dyDescent="0.3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483"/>
        <v>28</v>
      </c>
      <c r="G30977" s="2" t="s">
        <v>24</v>
      </c>
      <c r="H30977" s="2" t="s">
        <v>5857</v>
      </c>
      <c r="I30977" s="2" t="s">
        <v>33</v>
      </c>
      <c r="J30977" s="2" t="s">
        <v>62</v>
      </c>
      <c r="K30977" s="2" t="s">
        <v>58</v>
      </c>
      <c r="L30977" s="4">
        <v>10</v>
      </c>
      <c r="M30977" s="2" t="s">
        <v>82</v>
      </c>
    </row>
    <row r="30978" spans="1:13" x14ac:dyDescent="0.3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483"/>
        <v>23</v>
      </c>
      <c r="G30978" s="2" t="s">
        <v>15</v>
      </c>
      <c r="H30978" s="2" t="s">
        <v>4696</v>
      </c>
      <c r="I30978" s="2" t="s">
        <v>153</v>
      </c>
      <c r="J30978" s="2" t="s">
        <v>18</v>
      </c>
      <c r="K30978" s="2" t="s">
        <v>19</v>
      </c>
      <c r="L30978" s="4">
        <v>9</v>
      </c>
      <c r="M30978" s="2" t="s">
        <v>28</v>
      </c>
    </row>
    <row r="30979" spans="1:13" x14ac:dyDescent="0.3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484">DAY(E30979)</f>
        <v>10</v>
      </c>
      <c r="G30979" s="2" t="s">
        <v>42</v>
      </c>
      <c r="H30979" s="2" t="s">
        <v>4259</v>
      </c>
      <c r="I30979" s="2" t="s">
        <v>179</v>
      </c>
      <c r="J30979" s="2" t="s">
        <v>18</v>
      </c>
      <c r="K30979" s="2" t="s">
        <v>19</v>
      </c>
      <c r="L30979" s="4">
        <v>36</v>
      </c>
      <c r="M30979" s="2" t="s">
        <v>28</v>
      </c>
    </row>
    <row r="30980" spans="1:13" x14ac:dyDescent="0.3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484"/>
        <v>24</v>
      </c>
      <c r="G30980" s="2" t="s">
        <v>15</v>
      </c>
      <c r="H30980" s="2" t="s">
        <v>785</v>
      </c>
      <c r="I30980" s="2" t="s">
        <v>108</v>
      </c>
      <c r="J30980" s="2" t="s">
        <v>18</v>
      </c>
      <c r="K30980" s="2" t="s">
        <v>19</v>
      </c>
      <c r="L30980" s="4">
        <v>6</v>
      </c>
      <c r="M30980" s="2" t="s">
        <v>20</v>
      </c>
    </row>
    <row r="30981" spans="1:13" x14ac:dyDescent="0.3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484"/>
        <v>4</v>
      </c>
      <c r="G30981" s="2" t="s">
        <v>15</v>
      </c>
      <c r="H30981" s="2" t="s">
        <v>775</v>
      </c>
      <c r="I30981" s="2" t="s">
        <v>200</v>
      </c>
      <c r="J30981" s="2" t="s">
        <v>18</v>
      </c>
      <c r="K30981" s="2" t="s">
        <v>19</v>
      </c>
      <c r="L30981" s="4">
        <v>18</v>
      </c>
      <c r="M30981" s="2" t="s">
        <v>20</v>
      </c>
    </row>
    <row r="30982" spans="1:13" x14ac:dyDescent="0.3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484"/>
        <v>8</v>
      </c>
      <c r="G30982" s="2" t="s">
        <v>15</v>
      </c>
      <c r="H30982" s="2" t="s">
        <v>38</v>
      </c>
      <c r="I30982" s="2" t="s">
        <v>10461</v>
      </c>
      <c r="J30982" s="2" t="s">
        <v>62</v>
      </c>
      <c r="K30982" s="2" t="s">
        <v>58</v>
      </c>
      <c r="L30982" s="4">
        <v>38</v>
      </c>
      <c r="M30982" s="2" t="s">
        <v>28</v>
      </c>
    </row>
    <row r="30983" spans="1:13" x14ac:dyDescent="0.3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484"/>
        <v>3</v>
      </c>
      <c r="G30983" s="2" t="s">
        <v>15</v>
      </c>
      <c r="H30983" s="2" t="s">
        <v>673</v>
      </c>
      <c r="I30983" s="2" t="s">
        <v>70</v>
      </c>
      <c r="J30983" s="2" t="s">
        <v>27</v>
      </c>
      <c r="K30983" s="2" t="s">
        <v>19</v>
      </c>
      <c r="L30983" s="4">
        <v>31</v>
      </c>
      <c r="M30983" s="2" t="s">
        <v>28</v>
      </c>
    </row>
    <row r="30984" spans="1:13" x14ac:dyDescent="0.3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484"/>
        <v>15</v>
      </c>
      <c r="G30984" s="2" t="s">
        <v>15</v>
      </c>
      <c r="H30984" s="2" t="s">
        <v>588</v>
      </c>
      <c r="I30984" s="2" t="s">
        <v>179</v>
      </c>
      <c r="J30984" s="2" t="s">
        <v>75</v>
      </c>
      <c r="K30984" s="2" t="s">
        <v>19</v>
      </c>
      <c r="L30984" s="4">
        <v>8</v>
      </c>
      <c r="M30984" s="2" t="s">
        <v>20</v>
      </c>
    </row>
    <row r="30985" spans="1:13" x14ac:dyDescent="0.3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484"/>
        <v>13</v>
      </c>
      <c r="G30985" s="2" t="s">
        <v>15</v>
      </c>
      <c r="H30985" s="2" t="s">
        <v>318</v>
      </c>
      <c r="I30985" s="2" t="s">
        <v>52</v>
      </c>
      <c r="J30985" s="2" t="s">
        <v>75</v>
      </c>
      <c r="K30985" s="2" t="s">
        <v>58</v>
      </c>
      <c r="L30985" s="4">
        <v>18</v>
      </c>
      <c r="M30985" s="2" t="s">
        <v>102</v>
      </c>
    </row>
    <row r="30986" spans="1:13" x14ac:dyDescent="0.3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484"/>
        <v>20</v>
      </c>
      <c r="G30986" s="2" t="s">
        <v>42</v>
      </c>
      <c r="H30986" s="2" t="s">
        <v>962</v>
      </c>
      <c r="I30986" s="2" t="s">
        <v>86</v>
      </c>
      <c r="J30986" s="2" t="s">
        <v>18</v>
      </c>
      <c r="K30986" s="2" t="s">
        <v>19</v>
      </c>
      <c r="L30986" s="4">
        <v>18</v>
      </c>
      <c r="M30986" s="2" t="s">
        <v>20</v>
      </c>
    </row>
    <row r="30987" spans="1:13" x14ac:dyDescent="0.3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484"/>
        <v>2</v>
      </c>
      <c r="G30987" s="2" t="s">
        <v>42</v>
      </c>
      <c r="H30987" s="2" t="s">
        <v>482</v>
      </c>
      <c r="I30987" s="2" t="s">
        <v>33</v>
      </c>
      <c r="J30987" s="2" t="s">
        <v>18</v>
      </c>
      <c r="K30987" s="2" t="s">
        <v>19</v>
      </c>
      <c r="L30987" s="4">
        <v>31</v>
      </c>
      <c r="M30987" s="2" t="s">
        <v>28</v>
      </c>
    </row>
    <row r="30988" spans="1:13" x14ac:dyDescent="0.3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484"/>
        <v>9</v>
      </c>
      <c r="G30988" s="2" t="s">
        <v>15</v>
      </c>
      <c r="H30988" s="2" t="s">
        <v>152</v>
      </c>
      <c r="I30988" s="2" t="s">
        <v>153</v>
      </c>
      <c r="J30988" s="2" t="s">
        <v>27</v>
      </c>
      <c r="K30988" s="2" t="s">
        <v>58</v>
      </c>
      <c r="L30988" s="4">
        <v>8</v>
      </c>
      <c r="M30988" s="2" t="s">
        <v>20</v>
      </c>
    </row>
    <row r="30989" spans="1:13" x14ac:dyDescent="0.3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484"/>
        <v>15</v>
      </c>
      <c r="G30989" s="2" t="s">
        <v>24</v>
      </c>
      <c r="H30989" s="2" t="s">
        <v>2125</v>
      </c>
      <c r="I30989" s="2" t="s">
        <v>74</v>
      </c>
      <c r="J30989" s="2" t="s">
        <v>27</v>
      </c>
      <c r="K30989" s="2" t="s">
        <v>19</v>
      </c>
      <c r="L30989" s="4">
        <v>8</v>
      </c>
      <c r="M30989" s="2" t="s">
        <v>20</v>
      </c>
    </row>
    <row r="30990" spans="1:13" x14ac:dyDescent="0.3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484"/>
        <v>17</v>
      </c>
      <c r="G30990" s="2" t="s">
        <v>15</v>
      </c>
      <c r="H30990" s="2" t="s">
        <v>999</v>
      </c>
      <c r="I30990" s="2" t="s">
        <v>214</v>
      </c>
      <c r="J30990" s="2" t="s">
        <v>62</v>
      </c>
      <c r="K30990" s="2" t="s">
        <v>19</v>
      </c>
      <c r="L30990" s="4">
        <v>14</v>
      </c>
      <c r="M30990" s="2" t="s">
        <v>82</v>
      </c>
    </row>
    <row r="30991" spans="1:13" x14ac:dyDescent="0.3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484"/>
        <v>2</v>
      </c>
      <c r="G30991" s="2" t="s">
        <v>24</v>
      </c>
      <c r="H30991" s="2" t="s">
        <v>1977</v>
      </c>
      <c r="I30991" s="2" t="s">
        <v>108</v>
      </c>
      <c r="J30991" s="2" t="s">
        <v>62</v>
      </c>
      <c r="K30991" s="2" t="s">
        <v>19</v>
      </c>
      <c r="L30991" s="4">
        <v>20</v>
      </c>
      <c r="M30991" s="2" t="s">
        <v>28</v>
      </c>
    </row>
    <row r="30992" spans="1:13" x14ac:dyDescent="0.3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484"/>
        <v>4</v>
      </c>
      <c r="G30992" s="2" t="s">
        <v>42</v>
      </c>
      <c r="H30992" s="2" t="s">
        <v>318</v>
      </c>
      <c r="I30992" s="2" t="s">
        <v>52</v>
      </c>
      <c r="J30992" s="2" t="s">
        <v>18</v>
      </c>
      <c r="K30992" s="2" t="s">
        <v>19</v>
      </c>
      <c r="L30992" s="4">
        <v>31</v>
      </c>
      <c r="M30992" s="2" t="s">
        <v>28</v>
      </c>
    </row>
    <row r="30993" spans="1:13" x14ac:dyDescent="0.3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484"/>
        <v>29</v>
      </c>
      <c r="G30993" s="2" t="s">
        <v>15</v>
      </c>
      <c r="H30993" s="2" t="s">
        <v>793</v>
      </c>
      <c r="I30993" s="2" t="s">
        <v>153</v>
      </c>
      <c r="J30993" s="2" t="s">
        <v>75</v>
      </c>
      <c r="K30993" s="2" t="s">
        <v>58</v>
      </c>
      <c r="L30993" s="4">
        <v>15</v>
      </c>
      <c r="M30993" s="2" t="s">
        <v>20</v>
      </c>
    </row>
    <row r="30994" spans="1:13" x14ac:dyDescent="0.3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484"/>
        <v>23</v>
      </c>
      <c r="G30994" s="2" t="s">
        <v>15</v>
      </c>
      <c r="H30994" s="2" t="s">
        <v>1282</v>
      </c>
      <c r="I30994" s="2" t="s">
        <v>86</v>
      </c>
      <c r="J30994" s="2" t="s">
        <v>27</v>
      </c>
      <c r="K30994" s="2" t="s">
        <v>58</v>
      </c>
      <c r="L30994" s="4">
        <v>37</v>
      </c>
      <c r="M30994" s="2" t="s">
        <v>28</v>
      </c>
    </row>
    <row r="30995" spans="1:13" x14ac:dyDescent="0.3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484"/>
        <v>3</v>
      </c>
      <c r="G30995" s="2" t="s">
        <v>15</v>
      </c>
      <c r="H30995" s="2" t="s">
        <v>237</v>
      </c>
      <c r="I30995" s="2" t="s">
        <v>57</v>
      </c>
      <c r="J30995" s="2" t="s">
        <v>27</v>
      </c>
      <c r="K30995" s="2" t="s">
        <v>58</v>
      </c>
      <c r="L30995" s="4">
        <v>7</v>
      </c>
      <c r="M30995" s="2" t="s">
        <v>20</v>
      </c>
    </row>
    <row r="30996" spans="1:13" x14ac:dyDescent="0.3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484"/>
        <v>12</v>
      </c>
      <c r="G30996" s="2" t="s">
        <v>15</v>
      </c>
      <c r="H30996" s="2" t="s">
        <v>529</v>
      </c>
      <c r="I30996" s="2" t="s">
        <v>44</v>
      </c>
      <c r="J30996" s="2" t="s">
        <v>27</v>
      </c>
      <c r="K30996" s="2" t="s">
        <v>19</v>
      </c>
      <c r="L30996" s="4">
        <v>36</v>
      </c>
      <c r="M30996" s="2" t="s">
        <v>28</v>
      </c>
    </row>
    <row r="30997" spans="1:13" x14ac:dyDescent="0.3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484"/>
        <v>17</v>
      </c>
      <c r="G30997" s="2" t="s">
        <v>15</v>
      </c>
      <c r="H30997" s="2" t="s">
        <v>813</v>
      </c>
      <c r="I30997" s="2" t="s">
        <v>115</v>
      </c>
      <c r="J30997" s="2" t="s">
        <v>75</v>
      </c>
      <c r="K30997" s="2" t="s">
        <v>58</v>
      </c>
      <c r="L30997" s="4">
        <v>17</v>
      </c>
      <c r="M30997" s="2" t="s">
        <v>28</v>
      </c>
    </row>
    <row r="30998" spans="1:13" x14ac:dyDescent="0.3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484"/>
        <v>3</v>
      </c>
      <c r="G30998" s="2" t="s">
        <v>15</v>
      </c>
      <c r="H30998" s="2" t="s">
        <v>333</v>
      </c>
      <c r="I30998" s="2" t="s">
        <v>70</v>
      </c>
      <c r="J30998" s="2" t="s">
        <v>27</v>
      </c>
      <c r="K30998" s="2" t="s">
        <v>58</v>
      </c>
      <c r="L30998" s="4">
        <v>26</v>
      </c>
      <c r="M30998" s="2" t="s">
        <v>102</v>
      </c>
    </row>
    <row r="30999" spans="1:13" x14ac:dyDescent="0.3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484"/>
        <v>13</v>
      </c>
      <c r="G30999" s="2" t="s">
        <v>15</v>
      </c>
      <c r="H30999" s="2" t="s">
        <v>5023</v>
      </c>
      <c r="I30999" s="2" t="s">
        <v>108</v>
      </c>
      <c r="J30999" s="2" t="s">
        <v>18</v>
      </c>
      <c r="K30999" s="2" t="s">
        <v>19</v>
      </c>
      <c r="L30999" s="4">
        <v>39</v>
      </c>
      <c r="M30999" s="2" t="s">
        <v>28</v>
      </c>
    </row>
    <row r="31000" spans="1:13" x14ac:dyDescent="0.3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484"/>
        <v>26</v>
      </c>
      <c r="G31000" s="2" t="s">
        <v>15</v>
      </c>
      <c r="H31000" s="2" t="s">
        <v>383</v>
      </c>
      <c r="I31000" s="2" t="s">
        <v>39</v>
      </c>
      <c r="J31000" s="2" t="s">
        <v>27</v>
      </c>
      <c r="K31000" s="2" t="s">
        <v>19</v>
      </c>
      <c r="L31000" s="4">
        <v>23</v>
      </c>
      <c r="M31000" s="2" t="s">
        <v>20</v>
      </c>
    </row>
    <row r="31001" spans="1:13" x14ac:dyDescent="0.3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484"/>
        <v>23</v>
      </c>
      <c r="G31001" s="2" t="s">
        <v>15</v>
      </c>
      <c r="H31001" s="2" t="s">
        <v>2269</v>
      </c>
      <c r="I31001" s="2" t="s">
        <v>52</v>
      </c>
      <c r="J31001" s="2" t="s">
        <v>18</v>
      </c>
      <c r="K31001" s="2" t="s">
        <v>58</v>
      </c>
      <c r="L31001" s="4">
        <v>30</v>
      </c>
      <c r="M31001" s="2" t="s">
        <v>20</v>
      </c>
    </row>
    <row r="31002" spans="1:13" x14ac:dyDescent="0.3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484"/>
        <v>30</v>
      </c>
      <c r="G31002" s="2" t="s">
        <v>42</v>
      </c>
      <c r="H31002" s="2" t="s">
        <v>158</v>
      </c>
      <c r="I31002" s="2" t="s">
        <v>159</v>
      </c>
      <c r="J31002" s="2" t="s">
        <v>18</v>
      </c>
      <c r="K31002" s="2" t="s">
        <v>34</v>
      </c>
      <c r="L31002" s="4">
        <v>23</v>
      </c>
      <c r="M31002" s="2" t="s">
        <v>28</v>
      </c>
    </row>
    <row r="31003" spans="1:13" x14ac:dyDescent="0.3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484"/>
        <v>26</v>
      </c>
      <c r="G31003" s="2" t="s">
        <v>15</v>
      </c>
      <c r="H31003" s="2" t="s">
        <v>950</v>
      </c>
      <c r="I31003" s="2" t="s">
        <v>57</v>
      </c>
      <c r="J31003" s="2" t="s">
        <v>62</v>
      </c>
      <c r="K31003" s="2" t="s">
        <v>58</v>
      </c>
      <c r="L31003" s="4">
        <v>16</v>
      </c>
      <c r="M31003" s="2" t="s">
        <v>28</v>
      </c>
    </row>
    <row r="31004" spans="1:13" x14ac:dyDescent="0.3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484"/>
        <v>12</v>
      </c>
      <c r="G31004" s="2" t="s">
        <v>15</v>
      </c>
      <c r="H31004" s="2" t="s">
        <v>386</v>
      </c>
      <c r="I31004" s="2" t="s">
        <v>52</v>
      </c>
      <c r="J31004" s="2" t="s">
        <v>18</v>
      </c>
      <c r="K31004" s="2" t="s">
        <v>34</v>
      </c>
      <c r="L31004" s="4">
        <v>20</v>
      </c>
      <c r="M31004" s="2" t="s">
        <v>82</v>
      </c>
    </row>
    <row r="31005" spans="1:13" x14ac:dyDescent="0.3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484"/>
        <v>3</v>
      </c>
      <c r="G31005" s="2" t="s">
        <v>15</v>
      </c>
      <c r="H31005" s="2" t="s">
        <v>2820</v>
      </c>
      <c r="I31005" s="2" t="s">
        <v>234</v>
      </c>
      <c r="J31005" s="2" t="s">
        <v>62</v>
      </c>
      <c r="K31005" s="2" t="s">
        <v>19</v>
      </c>
      <c r="L31005" s="4">
        <v>6</v>
      </c>
      <c r="M31005" s="2" t="s">
        <v>20</v>
      </c>
    </row>
    <row r="31006" spans="1:13" x14ac:dyDescent="0.3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484"/>
        <v>1</v>
      </c>
      <c r="G31006" s="2" t="s">
        <v>15</v>
      </c>
      <c r="H31006" s="2" t="s">
        <v>640</v>
      </c>
      <c r="I31006" s="2" t="s">
        <v>33</v>
      </c>
      <c r="J31006" s="2" t="s">
        <v>27</v>
      </c>
      <c r="K31006" s="2" t="s">
        <v>19</v>
      </c>
      <c r="L31006" s="4">
        <v>30</v>
      </c>
      <c r="M31006" s="2" t="s">
        <v>20</v>
      </c>
    </row>
    <row r="31007" spans="1:13" x14ac:dyDescent="0.3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484"/>
        <v>17</v>
      </c>
      <c r="G31007" s="2" t="s">
        <v>42</v>
      </c>
      <c r="H31007" s="2" t="s">
        <v>772</v>
      </c>
      <c r="I31007" s="2" t="s">
        <v>153</v>
      </c>
      <c r="J31007" s="2" t="s">
        <v>18</v>
      </c>
      <c r="K31007" s="2" t="s">
        <v>19</v>
      </c>
      <c r="L31007" s="4">
        <v>11</v>
      </c>
      <c r="M31007" s="2" t="s">
        <v>20</v>
      </c>
    </row>
    <row r="31008" spans="1:13" x14ac:dyDescent="0.3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484"/>
        <v>29</v>
      </c>
      <c r="G31008" s="2" t="s">
        <v>15</v>
      </c>
      <c r="H31008" s="2" t="s">
        <v>1514</v>
      </c>
      <c r="I31008" s="2" t="s">
        <v>222</v>
      </c>
      <c r="J31008" s="2" t="s">
        <v>62</v>
      </c>
      <c r="K31008" s="2" t="s">
        <v>58</v>
      </c>
      <c r="L31008" s="4">
        <v>31</v>
      </c>
      <c r="M31008" s="2" t="s">
        <v>28</v>
      </c>
    </row>
    <row r="31009" spans="1:13" x14ac:dyDescent="0.3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484"/>
        <v>29</v>
      </c>
      <c r="G31009" s="2" t="s">
        <v>15</v>
      </c>
      <c r="H31009" s="2" t="s">
        <v>1531</v>
      </c>
      <c r="I31009" s="2" t="s">
        <v>86</v>
      </c>
      <c r="J31009" s="2" t="s">
        <v>18</v>
      </c>
      <c r="K31009" s="2" t="s">
        <v>19</v>
      </c>
      <c r="L31009" s="4">
        <v>32</v>
      </c>
      <c r="M31009" s="2" t="s">
        <v>102</v>
      </c>
    </row>
    <row r="31010" spans="1:13" x14ac:dyDescent="0.3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484"/>
        <v>7</v>
      </c>
      <c r="G31010" s="2" t="s">
        <v>42</v>
      </c>
      <c r="H31010" s="2" t="s">
        <v>47</v>
      </c>
      <c r="I31010" s="2" t="s">
        <v>48</v>
      </c>
      <c r="J31010" s="2" t="s">
        <v>18</v>
      </c>
      <c r="K31010" s="2" t="s">
        <v>19</v>
      </c>
      <c r="L31010" s="4">
        <v>29</v>
      </c>
      <c r="M31010" s="2" t="s">
        <v>20</v>
      </c>
    </row>
    <row r="31011" spans="1:13" x14ac:dyDescent="0.3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484"/>
        <v>27</v>
      </c>
      <c r="G31011" s="2" t="s">
        <v>15</v>
      </c>
      <c r="H31011" s="2" t="s">
        <v>3495</v>
      </c>
      <c r="I31011" s="2" t="s">
        <v>304</v>
      </c>
      <c r="J31011" s="2" t="s">
        <v>18</v>
      </c>
      <c r="K31011" s="2" t="s">
        <v>19</v>
      </c>
      <c r="L31011" s="4">
        <v>6</v>
      </c>
      <c r="M31011" s="2" t="s">
        <v>28</v>
      </c>
    </row>
    <row r="31012" spans="1:13" x14ac:dyDescent="0.3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484"/>
        <v>19</v>
      </c>
      <c r="G31012" s="2" t="s">
        <v>42</v>
      </c>
      <c r="H31012" s="2" t="s">
        <v>813</v>
      </c>
      <c r="I31012" s="2" t="s">
        <v>115</v>
      </c>
      <c r="J31012" s="2" t="s">
        <v>18</v>
      </c>
      <c r="K31012" s="2" t="s">
        <v>19</v>
      </c>
      <c r="L31012" s="4">
        <v>41</v>
      </c>
      <c r="M31012" s="2" t="s">
        <v>82</v>
      </c>
    </row>
    <row r="31013" spans="1:13" x14ac:dyDescent="0.3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484"/>
        <v>11</v>
      </c>
      <c r="G31013" s="2" t="s">
        <v>24</v>
      </c>
      <c r="H31013" s="2" t="s">
        <v>12513</v>
      </c>
      <c r="I31013" s="2" t="s">
        <v>5483</v>
      </c>
      <c r="J31013" s="2" t="s">
        <v>62</v>
      </c>
      <c r="K31013" s="2" t="s">
        <v>19</v>
      </c>
      <c r="L31013" s="4">
        <v>32</v>
      </c>
      <c r="M31013" s="2" t="s">
        <v>102</v>
      </c>
    </row>
    <row r="31014" spans="1:13" x14ac:dyDescent="0.3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484"/>
        <v>11</v>
      </c>
      <c r="G31014" s="2" t="s">
        <v>15</v>
      </c>
      <c r="H31014" s="2" t="s">
        <v>446</v>
      </c>
      <c r="I31014" s="2" t="s">
        <v>447</v>
      </c>
      <c r="J31014" s="2" t="s">
        <v>27</v>
      </c>
      <c r="K31014" s="2" t="s">
        <v>19</v>
      </c>
      <c r="L31014" s="4">
        <v>34</v>
      </c>
      <c r="M31014" s="2" t="s">
        <v>28</v>
      </c>
    </row>
    <row r="31015" spans="1:13" x14ac:dyDescent="0.3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484"/>
        <v>22</v>
      </c>
      <c r="G31015" s="2" t="s">
        <v>15</v>
      </c>
      <c r="H31015" s="2" t="s">
        <v>545</v>
      </c>
      <c r="I31015" s="2" t="s">
        <v>70</v>
      </c>
      <c r="J31015" s="2" t="s">
        <v>75</v>
      </c>
      <c r="K31015" s="2" t="s">
        <v>19</v>
      </c>
      <c r="L31015" s="4">
        <v>37</v>
      </c>
      <c r="M31015" s="2" t="s">
        <v>20</v>
      </c>
    </row>
    <row r="31016" spans="1:13" x14ac:dyDescent="0.3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484"/>
        <v>14</v>
      </c>
      <c r="G31016" s="2" t="s">
        <v>15</v>
      </c>
      <c r="H31016" s="2" t="s">
        <v>495</v>
      </c>
      <c r="I31016" s="2" t="s">
        <v>304</v>
      </c>
      <c r="J31016" s="2" t="s">
        <v>27</v>
      </c>
      <c r="K31016" s="2" t="s">
        <v>34</v>
      </c>
      <c r="L31016" s="4">
        <v>17</v>
      </c>
      <c r="M31016" s="2" t="s">
        <v>28</v>
      </c>
    </row>
    <row r="31017" spans="1:13" x14ac:dyDescent="0.3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484"/>
        <v>12</v>
      </c>
      <c r="G31017" s="2" t="s">
        <v>42</v>
      </c>
      <c r="H31017" s="2" t="s">
        <v>4392</v>
      </c>
      <c r="I31017" s="2" t="s">
        <v>33</v>
      </c>
      <c r="J31017" s="2" t="s">
        <v>18</v>
      </c>
      <c r="K31017" s="2" t="s">
        <v>19</v>
      </c>
      <c r="L31017" s="4">
        <v>18</v>
      </c>
      <c r="M31017" s="2" t="s">
        <v>28</v>
      </c>
    </row>
    <row r="31018" spans="1:13" x14ac:dyDescent="0.3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484"/>
        <v>17</v>
      </c>
      <c r="G31018" s="2" t="s">
        <v>42</v>
      </c>
      <c r="H31018" s="2" t="s">
        <v>70</v>
      </c>
      <c r="I31018" s="2" t="s">
        <v>175</v>
      </c>
      <c r="J31018" s="2" t="s">
        <v>18</v>
      </c>
      <c r="K31018" s="2" t="s">
        <v>19</v>
      </c>
      <c r="L31018" s="4">
        <v>10</v>
      </c>
      <c r="M31018" s="2" t="s">
        <v>102</v>
      </c>
    </row>
    <row r="31019" spans="1:13" x14ac:dyDescent="0.3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484"/>
        <v>16</v>
      </c>
      <c r="G31019" s="2" t="s">
        <v>15</v>
      </c>
      <c r="H31019" s="2" t="s">
        <v>1124</v>
      </c>
      <c r="I31019" s="2" t="s">
        <v>210</v>
      </c>
      <c r="J31019" s="2" t="s">
        <v>75</v>
      </c>
      <c r="K31019" s="2" t="s">
        <v>19</v>
      </c>
      <c r="L31019" s="4">
        <v>33</v>
      </c>
      <c r="M31019" s="2" t="s">
        <v>102</v>
      </c>
    </row>
    <row r="31020" spans="1:13" x14ac:dyDescent="0.3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484"/>
        <v>23</v>
      </c>
      <c r="G31020" s="2" t="s">
        <v>42</v>
      </c>
      <c r="H31020" s="2" t="s">
        <v>790</v>
      </c>
      <c r="I31020" s="2" t="s">
        <v>33</v>
      </c>
      <c r="J31020" s="2" t="s">
        <v>18</v>
      </c>
      <c r="K31020" s="2" t="s">
        <v>58</v>
      </c>
      <c r="L31020" s="4">
        <v>14</v>
      </c>
      <c r="M31020" s="2" t="s">
        <v>28</v>
      </c>
    </row>
    <row r="31021" spans="1:13" x14ac:dyDescent="0.3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484"/>
        <v>26</v>
      </c>
      <c r="G31021" s="2" t="s">
        <v>42</v>
      </c>
      <c r="H31021" s="2" t="s">
        <v>273</v>
      </c>
      <c r="I31021" s="2" t="s">
        <v>274</v>
      </c>
      <c r="J31021" s="2" t="s">
        <v>18</v>
      </c>
      <c r="K31021" s="2" t="s">
        <v>58</v>
      </c>
      <c r="L31021" s="4">
        <v>32</v>
      </c>
      <c r="M31021" s="2" t="s">
        <v>28</v>
      </c>
    </row>
    <row r="31022" spans="1:13" x14ac:dyDescent="0.3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484"/>
        <v>7</v>
      </c>
      <c r="G31022" s="2" t="s">
        <v>15</v>
      </c>
      <c r="H31022" s="2" t="s">
        <v>343</v>
      </c>
      <c r="I31022" s="2" t="s">
        <v>66</v>
      </c>
      <c r="J31022" s="2" t="s">
        <v>18</v>
      </c>
      <c r="K31022" s="2" t="s">
        <v>58</v>
      </c>
      <c r="L31022" s="4">
        <v>13</v>
      </c>
      <c r="M31022" s="2" t="s">
        <v>28</v>
      </c>
    </row>
    <row r="31023" spans="1:13" x14ac:dyDescent="0.3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484"/>
        <v>14</v>
      </c>
      <c r="G31023" s="2" t="s">
        <v>15</v>
      </c>
      <c r="H31023" s="2" t="s">
        <v>321</v>
      </c>
      <c r="I31023" s="2" t="s">
        <v>74</v>
      </c>
      <c r="J31023" s="2" t="s">
        <v>27</v>
      </c>
      <c r="K31023" s="2" t="s">
        <v>19</v>
      </c>
      <c r="L31023" s="4">
        <v>45</v>
      </c>
      <c r="M31023" s="2" t="s">
        <v>102</v>
      </c>
    </row>
    <row r="31024" spans="1:13" x14ac:dyDescent="0.3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484"/>
        <v>2</v>
      </c>
      <c r="G31024" s="2" t="s">
        <v>15</v>
      </c>
      <c r="H31024" s="2" t="s">
        <v>1124</v>
      </c>
      <c r="I31024" s="2" t="s">
        <v>989</v>
      </c>
      <c r="J31024" s="2" t="s">
        <v>62</v>
      </c>
      <c r="K31024" s="2" t="s">
        <v>19</v>
      </c>
      <c r="L31024" s="4">
        <v>31</v>
      </c>
      <c r="M31024" s="2" t="s">
        <v>28</v>
      </c>
    </row>
    <row r="31025" spans="1:13" x14ac:dyDescent="0.3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484"/>
        <v>30</v>
      </c>
      <c r="G31025" s="2" t="s">
        <v>42</v>
      </c>
      <c r="H31025" s="2" t="s">
        <v>333</v>
      </c>
      <c r="I31025" s="2" t="s">
        <v>70</v>
      </c>
      <c r="J31025" s="2" t="s">
        <v>18</v>
      </c>
      <c r="K31025" s="2" t="s">
        <v>19</v>
      </c>
      <c r="L31025" s="4">
        <v>5</v>
      </c>
      <c r="M31025" s="2" t="s">
        <v>28</v>
      </c>
    </row>
    <row r="31026" spans="1:13" x14ac:dyDescent="0.3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484"/>
        <v>29</v>
      </c>
      <c r="G31026" s="2" t="s">
        <v>15</v>
      </c>
      <c r="H31026" s="2" t="s">
        <v>321</v>
      </c>
      <c r="I31026" s="2" t="s">
        <v>26</v>
      </c>
      <c r="J31026" s="2" t="s">
        <v>62</v>
      </c>
      <c r="K31026" s="2" t="s">
        <v>19</v>
      </c>
      <c r="L31026" s="4">
        <v>41</v>
      </c>
      <c r="M31026" s="2" t="s">
        <v>82</v>
      </c>
    </row>
    <row r="31027" spans="1:13" x14ac:dyDescent="0.3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484"/>
        <v>27</v>
      </c>
      <c r="G31027" s="2" t="s">
        <v>15</v>
      </c>
      <c r="H31027" s="2" t="s">
        <v>182</v>
      </c>
      <c r="I31027" s="2" t="s">
        <v>183</v>
      </c>
      <c r="J31027" s="2" t="s">
        <v>75</v>
      </c>
      <c r="K31027" s="2" t="s">
        <v>58</v>
      </c>
      <c r="L31027" s="4">
        <v>38</v>
      </c>
      <c r="M31027" s="2" t="s">
        <v>28</v>
      </c>
    </row>
    <row r="31028" spans="1:13" x14ac:dyDescent="0.3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484"/>
        <v>9</v>
      </c>
      <c r="G31028" s="2" t="s">
        <v>15</v>
      </c>
      <c r="H31028" s="2" t="s">
        <v>240</v>
      </c>
      <c r="I31028" s="2" t="s">
        <v>241</v>
      </c>
      <c r="J31028" s="2" t="s">
        <v>75</v>
      </c>
      <c r="K31028" s="2" t="s">
        <v>58</v>
      </c>
      <c r="L31028" s="4">
        <v>37</v>
      </c>
      <c r="M31028" s="2" t="s">
        <v>20</v>
      </c>
    </row>
    <row r="31029" spans="1:13" x14ac:dyDescent="0.3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484"/>
        <v>26</v>
      </c>
      <c r="G31029" s="2" t="s">
        <v>15</v>
      </c>
      <c r="H31029" s="2" t="s">
        <v>656</v>
      </c>
      <c r="I31029" s="2" t="s">
        <v>657</v>
      </c>
      <c r="J31029" s="2" t="s">
        <v>18</v>
      </c>
      <c r="K31029" s="2" t="s">
        <v>19</v>
      </c>
      <c r="L31029" s="4">
        <v>16</v>
      </c>
      <c r="M31029" s="2" t="s">
        <v>28</v>
      </c>
    </row>
    <row r="31030" spans="1:13" x14ac:dyDescent="0.3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484"/>
        <v>8</v>
      </c>
      <c r="G31030" s="2" t="s">
        <v>15</v>
      </c>
      <c r="H31030" s="2" t="s">
        <v>458</v>
      </c>
      <c r="I31030" s="2" t="s">
        <v>33</v>
      </c>
      <c r="J31030" s="2" t="s">
        <v>27</v>
      </c>
      <c r="K31030" s="2" t="s">
        <v>19</v>
      </c>
      <c r="L31030" s="4">
        <v>8</v>
      </c>
      <c r="M31030" s="2" t="s">
        <v>20</v>
      </c>
    </row>
    <row r="31031" spans="1:13" x14ac:dyDescent="0.3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484"/>
        <v>12</v>
      </c>
      <c r="G31031" s="2" t="s">
        <v>15</v>
      </c>
      <c r="H31031" s="2" t="s">
        <v>492</v>
      </c>
      <c r="I31031" s="2" t="s">
        <v>108</v>
      </c>
      <c r="J31031" s="2" t="s">
        <v>75</v>
      </c>
      <c r="K31031" s="2" t="s">
        <v>19</v>
      </c>
      <c r="L31031" s="4">
        <v>29</v>
      </c>
      <c r="M31031" s="2" t="s">
        <v>102</v>
      </c>
    </row>
    <row r="31032" spans="1:13" x14ac:dyDescent="0.3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484"/>
        <v>22</v>
      </c>
      <c r="G31032" s="2" t="s">
        <v>15</v>
      </c>
      <c r="H31032" s="2" t="s">
        <v>1380</v>
      </c>
      <c r="I31032" s="2" t="s">
        <v>141</v>
      </c>
      <c r="J31032" s="2" t="s">
        <v>75</v>
      </c>
      <c r="K31032" s="2" t="s">
        <v>19</v>
      </c>
      <c r="L31032" s="4">
        <v>31</v>
      </c>
      <c r="M31032" s="2" t="s">
        <v>102</v>
      </c>
    </row>
    <row r="31033" spans="1:13" x14ac:dyDescent="0.3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484"/>
        <v>15</v>
      </c>
      <c r="G31033" s="2" t="s">
        <v>15</v>
      </c>
      <c r="H31033" s="2" t="s">
        <v>1761</v>
      </c>
      <c r="I31033" s="2" t="s">
        <v>210</v>
      </c>
      <c r="J31033" s="2" t="s">
        <v>27</v>
      </c>
      <c r="K31033" s="2" t="s">
        <v>19</v>
      </c>
      <c r="L31033" s="4">
        <v>19</v>
      </c>
      <c r="M31033" s="2" t="s">
        <v>20</v>
      </c>
    </row>
    <row r="31034" spans="1:13" x14ac:dyDescent="0.3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484"/>
        <v>20</v>
      </c>
      <c r="G31034" s="2" t="s">
        <v>15</v>
      </c>
      <c r="H31034" s="2" t="s">
        <v>61</v>
      </c>
      <c r="I31034" s="2" t="s">
        <v>52</v>
      </c>
      <c r="J31034" s="2" t="s">
        <v>27</v>
      </c>
      <c r="K31034" s="2" t="s">
        <v>19</v>
      </c>
      <c r="L31034" s="4">
        <v>28</v>
      </c>
      <c r="M31034" s="2" t="s">
        <v>102</v>
      </c>
    </row>
    <row r="31035" spans="1:13" x14ac:dyDescent="0.3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484"/>
        <v>22</v>
      </c>
      <c r="G31035" s="2" t="s">
        <v>24</v>
      </c>
      <c r="H31035" s="2" t="s">
        <v>532</v>
      </c>
      <c r="I31035" s="2" t="s">
        <v>214</v>
      </c>
      <c r="J31035" s="2" t="s">
        <v>27</v>
      </c>
      <c r="K31035" s="2" t="s">
        <v>19</v>
      </c>
      <c r="L31035" s="4">
        <v>39</v>
      </c>
      <c r="M31035" s="2" t="s">
        <v>82</v>
      </c>
    </row>
    <row r="31036" spans="1:13" x14ac:dyDescent="0.3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484"/>
        <v>30</v>
      </c>
      <c r="G31036" s="2" t="s">
        <v>24</v>
      </c>
      <c r="H31036" s="2" t="s">
        <v>65</v>
      </c>
      <c r="I31036" s="2" t="s">
        <v>66</v>
      </c>
      <c r="J31036" s="2" t="s">
        <v>62</v>
      </c>
      <c r="K31036" s="2" t="s">
        <v>19</v>
      </c>
      <c r="L31036" s="4">
        <v>20</v>
      </c>
      <c r="M31036" s="2" t="s">
        <v>82</v>
      </c>
    </row>
    <row r="31037" spans="1:13" x14ac:dyDescent="0.3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484"/>
        <v>17</v>
      </c>
      <c r="G31037" s="2" t="s">
        <v>15</v>
      </c>
      <c r="H31037" s="2" t="s">
        <v>4907</v>
      </c>
      <c r="I31037" s="2" t="s">
        <v>108</v>
      </c>
      <c r="J31037" s="2" t="s">
        <v>27</v>
      </c>
      <c r="K31037" s="2" t="s">
        <v>34</v>
      </c>
      <c r="L31037" s="4">
        <v>38</v>
      </c>
      <c r="M31037" s="2" t="s">
        <v>20</v>
      </c>
    </row>
    <row r="31038" spans="1:13" x14ac:dyDescent="0.3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484"/>
        <v>20</v>
      </c>
      <c r="G31038" s="2" t="s">
        <v>15</v>
      </c>
      <c r="H31038" s="2" t="s">
        <v>321</v>
      </c>
      <c r="I31038" s="2" t="s">
        <v>26</v>
      </c>
      <c r="J31038" s="2" t="s">
        <v>62</v>
      </c>
      <c r="K31038" s="2" t="s">
        <v>19</v>
      </c>
      <c r="L31038" s="4">
        <v>39</v>
      </c>
      <c r="M31038" s="2" t="s">
        <v>28</v>
      </c>
    </row>
    <row r="31039" spans="1:13" x14ac:dyDescent="0.3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484"/>
        <v>27</v>
      </c>
      <c r="G31039" s="2" t="s">
        <v>42</v>
      </c>
      <c r="H31039" s="2" t="s">
        <v>254</v>
      </c>
      <c r="I31039" s="2" t="s">
        <v>52</v>
      </c>
      <c r="J31039" s="2" t="s">
        <v>18</v>
      </c>
      <c r="K31039" s="2" t="s">
        <v>19</v>
      </c>
      <c r="L31039" s="4">
        <v>27</v>
      </c>
      <c r="M31039" s="2" t="s">
        <v>20</v>
      </c>
    </row>
    <row r="31040" spans="1:13" x14ac:dyDescent="0.3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484"/>
        <v>6</v>
      </c>
      <c r="G31040" s="2" t="s">
        <v>15</v>
      </c>
      <c r="H31040" s="2" t="s">
        <v>91</v>
      </c>
      <c r="I31040" s="2" t="s">
        <v>52</v>
      </c>
      <c r="J31040" s="2" t="s">
        <v>62</v>
      </c>
      <c r="K31040" s="2" t="s">
        <v>19</v>
      </c>
      <c r="L31040" s="4">
        <v>43</v>
      </c>
      <c r="M31040" s="2" t="s">
        <v>28</v>
      </c>
    </row>
    <row r="31041" spans="1:13" x14ac:dyDescent="0.3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484"/>
        <v>8</v>
      </c>
      <c r="G31041" s="2" t="s">
        <v>15</v>
      </c>
      <c r="H31041" s="2" t="s">
        <v>831</v>
      </c>
      <c r="I31041" s="2" t="s">
        <v>832</v>
      </c>
      <c r="J31041" s="2" t="s">
        <v>27</v>
      </c>
      <c r="K31041" s="2" t="s">
        <v>58</v>
      </c>
      <c r="L31041" s="4">
        <v>35</v>
      </c>
      <c r="M31041" s="2" t="s">
        <v>28</v>
      </c>
    </row>
    <row r="31042" spans="1:13" x14ac:dyDescent="0.3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484"/>
        <v>8</v>
      </c>
      <c r="G31042" s="2" t="s">
        <v>42</v>
      </c>
      <c r="H31042" s="2" t="s">
        <v>482</v>
      </c>
      <c r="I31042" s="2" t="s">
        <v>33</v>
      </c>
      <c r="J31042" s="2" t="s">
        <v>18</v>
      </c>
      <c r="K31042" s="2" t="s">
        <v>58</v>
      </c>
      <c r="L31042" s="4">
        <v>8</v>
      </c>
      <c r="M31042" s="2" t="s">
        <v>102</v>
      </c>
    </row>
    <row r="31043" spans="1:13" x14ac:dyDescent="0.3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485">DAY(E31043)</f>
        <v>8</v>
      </c>
      <c r="G31043" s="2" t="s">
        <v>15</v>
      </c>
      <c r="H31043" s="2" t="s">
        <v>6899</v>
      </c>
      <c r="I31043" s="2" t="s">
        <v>489</v>
      </c>
      <c r="J31043" s="2" t="s">
        <v>75</v>
      </c>
      <c r="K31043" s="2" t="s">
        <v>19</v>
      </c>
      <c r="L31043" s="4">
        <v>35</v>
      </c>
      <c r="M31043" s="2" t="s">
        <v>20</v>
      </c>
    </row>
    <row r="31044" spans="1:13" x14ac:dyDescent="0.3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485"/>
        <v>27</v>
      </c>
      <c r="G31044" s="2" t="s">
        <v>42</v>
      </c>
      <c r="H31044" s="2" t="s">
        <v>2415</v>
      </c>
      <c r="I31044" s="2" t="s">
        <v>48</v>
      </c>
      <c r="J31044" s="2" t="s">
        <v>18</v>
      </c>
      <c r="K31044" s="2" t="s">
        <v>19</v>
      </c>
      <c r="L31044" s="4">
        <v>40</v>
      </c>
      <c r="M31044" s="2" t="s">
        <v>28</v>
      </c>
    </row>
    <row r="31045" spans="1:13" x14ac:dyDescent="0.3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485"/>
        <v>19</v>
      </c>
      <c r="G31045" s="2" t="s">
        <v>15</v>
      </c>
      <c r="H31045" s="2" t="s">
        <v>3905</v>
      </c>
      <c r="I31045" s="2" t="s">
        <v>141</v>
      </c>
      <c r="J31045" s="2" t="s">
        <v>18</v>
      </c>
      <c r="K31045" s="2" t="s">
        <v>19</v>
      </c>
      <c r="L31045" s="4">
        <v>15</v>
      </c>
      <c r="M31045" s="2" t="s">
        <v>102</v>
      </c>
    </row>
    <row r="31046" spans="1:13" x14ac:dyDescent="0.3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485"/>
        <v>22</v>
      </c>
      <c r="G31046" s="2" t="s">
        <v>24</v>
      </c>
      <c r="H31046" s="2" t="s">
        <v>152</v>
      </c>
      <c r="I31046" s="2" t="s">
        <v>153</v>
      </c>
      <c r="J31046" s="2" t="s">
        <v>62</v>
      </c>
      <c r="K31046" s="2" t="s">
        <v>58</v>
      </c>
      <c r="L31046" s="4">
        <v>10</v>
      </c>
      <c r="M31046" s="2" t="s">
        <v>102</v>
      </c>
    </row>
    <row r="31047" spans="1:13" x14ac:dyDescent="0.3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485"/>
        <v>23</v>
      </c>
      <c r="G31047" s="2" t="s">
        <v>42</v>
      </c>
      <c r="H31047" s="2" t="s">
        <v>126</v>
      </c>
      <c r="I31047" s="2" t="s">
        <v>127</v>
      </c>
      <c r="J31047" s="2" t="s">
        <v>18</v>
      </c>
      <c r="K31047" s="2" t="s">
        <v>19</v>
      </c>
      <c r="L31047" s="4">
        <v>44</v>
      </c>
      <c r="M31047" s="2" t="s">
        <v>20</v>
      </c>
    </row>
    <row r="31048" spans="1:13" x14ac:dyDescent="0.3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485"/>
        <v>16</v>
      </c>
      <c r="G31048" s="2" t="s">
        <v>15</v>
      </c>
      <c r="H31048" s="2" t="s">
        <v>158</v>
      </c>
      <c r="I31048" s="2" t="s">
        <v>159</v>
      </c>
      <c r="J31048" s="2" t="s">
        <v>62</v>
      </c>
      <c r="K31048" s="2" t="s">
        <v>19</v>
      </c>
      <c r="L31048" s="4">
        <v>43</v>
      </c>
      <c r="M31048" s="2" t="s">
        <v>20</v>
      </c>
    </row>
    <row r="31049" spans="1:13" x14ac:dyDescent="0.3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485"/>
        <v>9</v>
      </c>
      <c r="G31049" s="2" t="s">
        <v>15</v>
      </c>
      <c r="H31049" s="2" t="s">
        <v>228</v>
      </c>
      <c r="I31049" s="2" t="s">
        <v>108</v>
      </c>
      <c r="J31049" s="2" t="s">
        <v>75</v>
      </c>
      <c r="K31049" s="2" t="s">
        <v>19</v>
      </c>
      <c r="L31049" s="4">
        <v>30</v>
      </c>
      <c r="M31049" s="2" t="s">
        <v>102</v>
      </c>
    </row>
    <row r="31050" spans="1:13" x14ac:dyDescent="0.3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485"/>
        <v>12</v>
      </c>
      <c r="G31050" s="2" t="s">
        <v>15</v>
      </c>
      <c r="H31050" s="2" t="s">
        <v>1065</v>
      </c>
      <c r="I31050" s="2" t="s">
        <v>70</v>
      </c>
      <c r="J31050" s="2" t="s">
        <v>62</v>
      </c>
      <c r="K31050" s="2" t="s">
        <v>19</v>
      </c>
      <c r="L31050" s="4">
        <v>9</v>
      </c>
      <c r="M31050" s="2" t="s">
        <v>28</v>
      </c>
    </row>
    <row r="31051" spans="1:13" x14ac:dyDescent="0.3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485"/>
        <v>15</v>
      </c>
      <c r="G31051" s="2" t="s">
        <v>15</v>
      </c>
      <c r="H31051" s="2" t="s">
        <v>318</v>
      </c>
      <c r="I31051" s="2" t="s">
        <v>52</v>
      </c>
      <c r="J31051" s="2" t="s">
        <v>27</v>
      </c>
      <c r="K31051" s="2" t="s">
        <v>19</v>
      </c>
      <c r="L31051" s="4">
        <v>43</v>
      </c>
      <c r="M31051" s="2" t="s">
        <v>102</v>
      </c>
    </row>
    <row r="31052" spans="1:13" x14ac:dyDescent="0.3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485"/>
        <v>11</v>
      </c>
      <c r="G31052" s="2" t="s">
        <v>15</v>
      </c>
      <c r="H31052" s="2" t="s">
        <v>386</v>
      </c>
      <c r="I31052" s="2" t="s">
        <v>153</v>
      </c>
      <c r="J31052" s="2" t="s">
        <v>75</v>
      </c>
      <c r="K31052" s="2" t="s">
        <v>19</v>
      </c>
      <c r="L31052" s="4">
        <v>42</v>
      </c>
      <c r="M31052" s="2" t="s">
        <v>20</v>
      </c>
    </row>
    <row r="31053" spans="1:13" x14ac:dyDescent="0.3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485"/>
        <v>7</v>
      </c>
      <c r="G31053" s="2" t="s">
        <v>42</v>
      </c>
      <c r="H31053" s="2" t="s">
        <v>310</v>
      </c>
      <c r="I31053" s="2" t="s">
        <v>66</v>
      </c>
      <c r="J31053" s="2" t="s">
        <v>18</v>
      </c>
      <c r="K31053" s="2" t="s">
        <v>19</v>
      </c>
      <c r="L31053" s="4">
        <v>38</v>
      </c>
      <c r="M31053" s="2" t="s">
        <v>82</v>
      </c>
    </row>
    <row r="31054" spans="1:13" x14ac:dyDescent="0.3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485"/>
        <v>11</v>
      </c>
      <c r="G31054" s="2" t="s">
        <v>15</v>
      </c>
      <c r="H31054" s="2" t="s">
        <v>126</v>
      </c>
      <c r="I31054" s="2" t="s">
        <v>127</v>
      </c>
      <c r="J31054" s="2" t="s">
        <v>62</v>
      </c>
      <c r="K31054" s="2" t="s">
        <v>19</v>
      </c>
      <c r="L31054" s="4">
        <v>32</v>
      </c>
      <c r="M31054" s="2" t="s">
        <v>20</v>
      </c>
    </row>
    <row r="31055" spans="1:13" x14ac:dyDescent="0.3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485"/>
        <v>2</v>
      </c>
      <c r="G31055" s="2" t="s">
        <v>42</v>
      </c>
      <c r="H31055" s="2" t="s">
        <v>288</v>
      </c>
      <c r="I31055" s="2" t="s">
        <v>115</v>
      </c>
      <c r="J31055" s="2" t="s">
        <v>18</v>
      </c>
      <c r="K31055" s="2" t="s">
        <v>58</v>
      </c>
      <c r="L31055" s="4">
        <v>41</v>
      </c>
      <c r="M31055" s="2" t="s">
        <v>20</v>
      </c>
    </row>
    <row r="31056" spans="1:13" x14ac:dyDescent="0.3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485"/>
        <v>19</v>
      </c>
      <c r="G31056" s="2" t="s">
        <v>15</v>
      </c>
      <c r="H31056" s="2" t="s">
        <v>673</v>
      </c>
      <c r="I31056" s="2" t="s">
        <v>70</v>
      </c>
      <c r="J31056" s="2" t="s">
        <v>18</v>
      </c>
      <c r="K31056" s="2" t="s">
        <v>58</v>
      </c>
      <c r="L31056" s="4">
        <v>5</v>
      </c>
      <c r="M31056" s="2" t="s">
        <v>28</v>
      </c>
    </row>
    <row r="31057" spans="1:13" x14ac:dyDescent="0.3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485"/>
        <v>25</v>
      </c>
      <c r="G31057" s="2" t="s">
        <v>15</v>
      </c>
      <c r="H31057" s="2" t="s">
        <v>268</v>
      </c>
      <c r="I31057" s="2" t="s">
        <v>108</v>
      </c>
      <c r="J31057" s="2" t="s">
        <v>18</v>
      </c>
      <c r="K31057" s="2" t="s">
        <v>19</v>
      </c>
      <c r="L31057" s="4">
        <v>38</v>
      </c>
      <c r="M31057" s="2" t="s">
        <v>102</v>
      </c>
    </row>
    <row r="31058" spans="1:13" x14ac:dyDescent="0.3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485"/>
        <v>12</v>
      </c>
      <c r="G31058" s="2" t="s">
        <v>15</v>
      </c>
      <c r="H31058" s="2" t="s">
        <v>126</v>
      </c>
      <c r="I31058" s="2" t="s">
        <v>127</v>
      </c>
      <c r="J31058" s="2" t="s">
        <v>27</v>
      </c>
      <c r="K31058" s="2" t="s">
        <v>19</v>
      </c>
      <c r="L31058" s="4">
        <v>20</v>
      </c>
      <c r="M31058" s="2" t="s">
        <v>20</v>
      </c>
    </row>
    <row r="31059" spans="1:13" x14ac:dyDescent="0.3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485"/>
        <v>10</v>
      </c>
      <c r="G31059" s="2" t="s">
        <v>42</v>
      </c>
      <c r="H31059" s="2" t="s">
        <v>140</v>
      </c>
      <c r="I31059" s="2" t="s">
        <v>141</v>
      </c>
      <c r="J31059" s="2" t="s">
        <v>18</v>
      </c>
      <c r="K31059" s="2" t="s">
        <v>19</v>
      </c>
      <c r="L31059" s="4">
        <v>45</v>
      </c>
      <c r="M31059" s="2" t="s">
        <v>82</v>
      </c>
    </row>
    <row r="31060" spans="1:13" x14ac:dyDescent="0.3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485"/>
        <v>15</v>
      </c>
      <c r="G31060" s="2" t="s">
        <v>15</v>
      </c>
      <c r="H31060" s="2" t="s">
        <v>386</v>
      </c>
      <c r="I31060" s="2" t="s">
        <v>153</v>
      </c>
      <c r="J31060" s="2" t="s">
        <v>62</v>
      </c>
      <c r="K31060" s="2" t="s">
        <v>34</v>
      </c>
      <c r="L31060" s="4">
        <v>28</v>
      </c>
      <c r="M31060" s="2" t="s">
        <v>82</v>
      </c>
    </row>
    <row r="31061" spans="1:13" x14ac:dyDescent="0.3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485"/>
        <v>20</v>
      </c>
      <c r="G31061" s="2" t="s">
        <v>15</v>
      </c>
      <c r="H31061" s="2" t="s">
        <v>790</v>
      </c>
      <c r="I31061" s="2" t="s">
        <v>33</v>
      </c>
      <c r="J31061" s="2" t="s">
        <v>62</v>
      </c>
      <c r="K31061" s="2" t="s">
        <v>19</v>
      </c>
      <c r="L31061" s="4">
        <v>34</v>
      </c>
      <c r="M31061" s="2" t="s">
        <v>28</v>
      </c>
    </row>
    <row r="31062" spans="1:13" x14ac:dyDescent="0.3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485"/>
        <v>9</v>
      </c>
      <c r="G31062" s="2" t="s">
        <v>15</v>
      </c>
      <c r="H31062" s="2" t="s">
        <v>1926</v>
      </c>
      <c r="I31062" s="2" t="s">
        <v>17</v>
      </c>
      <c r="J31062" s="2" t="s">
        <v>27</v>
      </c>
      <c r="K31062" s="2" t="s">
        <v>19</v>
      </c>
      <c r="L31062" s="4">
        <v>10</v>
      </c>
      <c r="M31062" s="2" t="s">
        <v>20</v>
      </c>
    </row>
    <row r="31063" spans="1:13" x14ac:dyDescent="0.3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485"/>
        <v>21</v>
      </c>
      <c r="G31063" s="2" t="s">
        <v>15</v>
      </c>
      <c r="H31063" s="2" t="s">
        <v>386</v>
      </c>
      <c r="I31063" s="2" t="s">
        <v>153</v>
      </c>
      <c r="J31063" s="2" t="s">
        <v>27</v>
      </c>
      <c r="K31063" s="2" t="s">
        <v>58</v>
      </c>
      <c r="L31063" s="4">
        <v>34</v>
      </c>
      <c r="M31063" s="2" t="s">
        <v>28</v>
      </c>
    </row>
    <row r="31064" spans="1:13" x14ac:dyDescent="0.3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485"/>
        <v>15</v>
      </c>
      <c r="G31064" s="2" t="s">
        <v>42</v>
      </c>
      <c r="H31064" s="2" t="s">
        <v>1444</v>
      </c>
      <c r="I31064" s="2" t="s">
        <v>234</v>
      </c>
      <c r="J31064" s="2" t="s">
        <v>18</v>
      </c>
      <c r="K31064" s="2" t="s">
        <v>19</v>
      </c>
      <c r="L31064" s="4">
        <v>8</v>
      </c>
      <c r="M31064" s="2" t="s">
        <v>20</v>
      </c>
    </row>
    <row r="31065" spans="1:13" x14ac:dyDescent="0.3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485"/>
        <v>30</v>
      </c>
      <c r="G31065" s="2" t="s">
        <v>15</v>
      </c>
      <c r="H31065" s="2" t="s">
        <v>591</v>
      </c>
      <c r="I31065" s="2" t="s">
        <v>108</v>
      </c>
      <c r="J31065" s="2" t="s">
        <v>27</v>
      </c>
      <c r="K31065" s="2" t="s">
        <v>58</v>
      </c>
      <c r="L31065" s="4">
        <v>17</v>
      </c>
      <c r="M31065" s="2" t="s">
        <v>28</v>
      </c>
    </row>
    <row r="31066" spans="1:13" x14ac:dyDescent="0.3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485"/>
        <v>24</v>
      </c>
      <c r="G31066" s="2" t="s">
        <v>15</v>
      </c>
      <c r="H31066" s="2" t="s">
        <v>140</v>
      </c>
      <c r="I31066" s="2" t="s">
        <v>141</v>
      </c>
      <c r="J31066" s="2" t="s">
        <v>75</v>
      </c>
      <c r="K31066" s="2" t="s">
        <v>19</v>
      </c>
      <c r="L31066" s="4">
        <v>36</v>
      </c>
      <c r="M31066" s="2" t="s">
        <v>28</v>
      </c>
    </row>
    <row r="31067" spans="1:13" x14ac:dyDescent="0.3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485"/>
        <v>21</v>
      </c>
      <c r="G31067" s="2" t="s">
        <v>15</v>
      </c>
      <c r="H31067" s="2" t="s">
        <v>164</v>
      </c>
      <c r="I31067" s="2" t="s">
        <v>52</v>
      </c>
      <c r="J31067" s="2" t="s">
        <v>18</v>
      </c>
      <c r="K31067" s="2" t="s">
        <v>34</v>
      </c>
      <c r="L31067" s="4">
        <v>27</v>
      </c>
      <c r="M31067" s="2" t="s">
        <v>20</v>
      </c>
    </row>
    <row r="31068" spans="1:13" x14ac:dyDescent="0.3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485"/>
        <v>1</v>
      </c>
      <c r="G31068" s="2" t="s">
        <v>15</v>
      </c>
      <c r="H31068" s="2" t="s">
        <v>1193</v>
      </c>
      <c r="I31068" s="2" t="s">
        <v>141</v>
      </c>
      <c r="J31068" s="2" t="s">
        <v>75</v>
      </c>
      <c r="K31068" s="2" t="s">
        <v>19</v>
      </c>
      <c r="L31068" s="4">
        <v>23</v>
      </c>
      <c r="M31068" s="2" t="s">
        <v>20</v>
      </c>
    </row>
    <row r="31069" spans="1:13" x14ac:dyDescent="0.3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485"/>
        <v>1</v>
      </c>
      <c r="G31069" s="2" t="s">
        <v>42</v>
      </c>
      <c r="H31069" s="2" t="s">
        <v>1444</v>
      </c>
      <c r="I31069" s="2" t="s">
        <v>66</v>
      </c>
      <c r="J31069" s="2" t="s">
        <v>18</v>
      </c>
      <c r="K31069" s="2" t="s">
        <v>58</v>
      </c>
      <c r="L31069" s="4">
        <v>15</v>
      </c>
      <c r="M31069" s="2" t="s">
        <v>82</v>
      </c>
    </row>
    <row r="31070" spans="1:13" x14ac:dyDescent="0.3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485"/>
        <v>19</v>
      </c>
      <c r="G31070" s="2" t="s">
        <v>15</v>
      </c>
      <c r="H31070" s="2" t="s">
        <v>4259</v>
      </c>
      <c r="I31070" s="2" t="s">
        <v>179</v>
      </c>
      <c r="J31070" s="2" t="s">
        <v>62</v>
      </c>
      <c r="K31070" s="2" t="s">
        <v>19</v>
      </c>
      <c r="L31070" s="4">
        <v>6</v>
      </c>
      <c r="M31070" s="2" t="s">
        <v>20</v>
      </c>
    </row>
    <row r="31071" spans="1:13" x14ac:dyDescent="0.3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485"/>
        <v>24</v>
      </c>
      <c r="G31071" s="2" t="s">
        <v>15</v>
      </c>
      <c r="H31071" s="2" t="s">
        <v>4907</v>
      </c>
      <c r="I31071" s="2" t="s">
        <v>108</v>
      </c>
      <c r="J31071" s="2" t="s">
        <v>27</v>
      </c>
      <c r="K31071" s="2" t="s">
        <v>58</v>
      </c>
      <c r="L31071" s="4">
        <v>7</v>
      </c>
      <c r="M31071" s="2" t="s">
        <v>102</v>
      </c>
    </row>
    <row r="31072" spans="1:13" x14ac:dyDescent="0.3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485"/>
        <v>28</v>
      </c>
      <c r="G31072" s="2" t="s">
        <v>15</v>
      </c>
      <c r="H31072" s="2" t="s">
        <v>1424</v>
      </c>
      <c r="I31072" s="2" t="s">
        <v>200</v>
      </c>
      <c r="J31072" s="2" t="s">
        <v>18</v>
      </c>
      <c r="K31072" s="2" t="s">
        <v>58</v>
      </c>
      <c r="L31072" s="4">
        <v>16</v>
      </c>
      <c r="M31072" s="2" t="s">
        <v>102</v>
      </c>
    </row>
    <row r="31073" spans="1:13" x14ac:dyDescent="0.3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485"/>
        <v>17</v>
      </c>
      <c r="G31073" s="2" t="s">
        <v>24</v>
      </c>
      <c r="H31073" s="2" t="s">
        <v>111</v>
      </c>
      <c r="I31073" s="2" t="s">
        <v>108</v>
      </c>
      <c r="J31073" s="2" t="s">
        <v>27</v>
      </c>
      <c r="K31073" s="2" t="s">
        <v>19</v>
      </c>
      <c r="L31073" s="4">
        <v>12</v>
      </c>
      <c r="M31073" s="2" t="s">
        <v>28</v>
      </c>
    </row>
    <row r="31074" spans="1:13" x14ac:dyDescent="0.3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485"/>
        <v>30</v>
      </c>
      <c r="G31074" s="2" t="s">
        <v>15</v>
      </c>
      <c r="H31074" s="2" t="s">
        <v>191</v>
      </c>
      <c r="I31074" s="2" t="s">
        <v>33</v>
      </c>
      <c r="J31074" s="2" t="s">
        <v>62</v>
      </c>
      <c r="K31074" s="2" t="s">
        <v>19</v>
      </c>
      <c r="L31074" s="4">
        <v>23</v>
      </c>
      <c r="M31074" s="2" t="s">
        <v>20</v>
      </c>
    </row>
    <row r="31075" spans="1:13" x14ac:dyDescent="0.3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485"/>
        <v>18</v>
      </c>
      <c r="G31075" s="2" t="s">
        <v>15</v>
      </c>
      <c r="H31075" s="2" t="s">
        <v>409</v>
      </c>
      <c r="I31075" s="2" t="s">
        <v>274</v>
      </c>
      <c r="J31075" s="2" t="s">
        <v>62</v>
      </c>
      <c r="K31075" s="2" t="s">
        <v>19</v>
      </c>
      <c r="L31075" s="4">
        <v>37</v>
      </c>
      <c r="M31075" s="2" t="s">
        <v>20</v>
      </c>
    </row>
    <row r="31076" spans="1:13" x14ac:dyDescent="0.3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485"/>
        <v>17</v>
      </c>
      <c r="G31076" s="2" t="s">
        <v>15</v>
      </c>
      <c r="H31076" s="2" t="s">
        <v>114</v>
      </c>
      <c r="I31076" s="2" t="s">
        <v>115</v>
      </c>
      <c r="J31076" s="2" t="s">
        <v>27</v>
      </c>
      <c r="K31076" s="2" t="s">
        <v>58</v>
      </c>
      <c r="L31076" s="4">
        <v>28</v>
      </c>
      <c r="M31076" s="2" t="s">
        <v>20</v>
      </c>
    </row>
    <row r="31077" spans="1:13" x14ac:dyDescent="0.3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485"/>
        <v>6</v>
      </c>
      <c r="G31077" s="2" t="s">
        <v>15</v>
      </c>
      <c r="H31077" s="2" t="s">
        <v>884</v>
      </c>
      <c r="I31077" s="2" t="s">
        <v>304</v>
      </c>
      <c r="J31077" s="2" t="s">
        <v>62</v>
      </c>
      <c r="K31077" s="2" t="s">
        <v>58</v>
      </c>
      <c r="L31077" s="4">
        <v>25</v>
      </c>
      <c r="M31077" s="2" t="s">
        <v>28</v>
      </c>
    </row>
    <row r="31078" spans="1:13" x14ac:dyDescent="0.3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485"/>
        <v>2</v>
      </c>
      <c r="G31078" s="2" t="s">
        <v>15</v>
      </c>
      <c r="H31078" s="2" t="s">
        <v>2004</v>
      </c>
      <c r="I31078" s="2" t="s">
        <v>52</v>
      </c>
      <c r="J31078" s="2" t="s">
        <v>62</v>
      </c>
      <c r="K31078" s="2" t="s">
        <v>34</v>
      </c>
      <c r="L31078" s="4">
        <v>45</v>
      </c>
      <c r="M31078" s="2" t="s">
        <v>82</v>
      </c>
    </row>
    <row r="31079" spans="1:13" x14ac:dyDescent="0.3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485"/>
        <v>12</v>
      </c>
      <c r="G31079" s="2" t="s">
        <v>15</v>
      </c>
      <c r="H31079" s="2" t="s">
        <v>56</v>
      </c>
      <c r="I31079" s="2" t="s">
        <v>57</v>
      </c>
      <c r="J31079" s="2" t="s">
        <v>18</v>
      </c>
      <c r="K31079" s="2" t="s">
        <v>19</v>
      </c>
      <c r="L31079" s="4">
        <v>6</v>
      </c>
      <c r="M31079" s="2" t="s">
        <v>102</v>
      </c>
    </row>
    <row r="31080" spans="1:13" x14ac:dyDescent="0.3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485"/>
        <v>3</v>
      </c>
      <c r="G31080" s="2" t="s">
        <v>24</v>
      </c>
      <c r="H31080" s="2" t="s">
        <v>327</v>
      </c>
      <c r="I31080" s="2" t="s">
        <v>33</v>
      </c>
      <c r="J31080" s="2" t="s">
        <v>27</v>
      </c>
      <c r="K31080" s="2" t="s">
        <v>34</v>
      </c>
      <c r="L31080" s="4">
        <v>5</v>
      </c>
      <c r="M31080" s="2" t="s">
        <v>20</v>
      </c>
    </row>
    <row r="31081" spans="1:13" x14ac:dyDescent="0.3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485"/>
        <v>16</v>
      </c>
      <c r="G31081" s="2" t="s">
        <v>24</v>
      </c>
      <c r="H31081" s="2" t="s">
        <v>303</v>
      </c>
      <c r="I31081" s="2" t="s">
        <v>304</v>
      </c>
      <c r="J31081" s="2" t="s">
        <v>27</v>
      </c>
      <c r="K31081" s="2" t="s">
        <v>19</v>
      </c>
      <c r="L31081" s="4">
        <v>27</v>
      </c>
      <c r="M31081" s="2" t="s">
        <v>28</v>
      </c>
    </row>
    <row r="31082" spans="1:13" x14ac:dyDescent="0.3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485"/>
        <v>29</v>
      </c>
      <c r="G31082" s="2" t="s">
        <v>15</v>
      </c>
      <c r="H31082" s="2" t="s">
        <v>4308</v>
      </c>
      <c r="I31082" s="2" t="s">
        <v>214</v>
      </c>
      <c r="J31082" s="2" t="s">
        <v>62</v>
      </c>
      <c r="K31082" s="2" t="s">
        <v>19</v>
      </c>
      <c r="L31082" s="4">
        <v>29</v>
      </c>
      <c r="M31082" s="2" t="s">
        <v>20</v>
      </c>
    </row>
    <row r="31083" spans="1:13" x14ac:dyDescent="0.3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485"/>
        <v>17</v>
      </c>
      <c r="G31083" s="2" t="s">
        <v>15</v>
      </c>
      <c r="H31083" s="2" t="s">
        <v>1902</v>
      </c>
      <c r="I31083" s="2" t="s">
        <v>33</v>
      </c>
      <c r="J31083" s="2" t="s">
        <v>75</v>
      </c>
      <c r="K31083" s="2" t="s">
        <v>19</v>
      </c>
      <c r="L31083" s="4">
        <v>38</v>
      </c>
      <c r="M31083" s="2" t="s">
        <v>82</v>
      </c>
    </row>
    <row r="31084" spans="1:13" x14ac:dyDescent="0.3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485"/>
        <v>16</v>
      </c>
      <c r="G31084" s="2" t="s">
        <v>15</v>
      </c>
      <c r="H31084" s="2" t="s">
        <v>1137</v>
      </c>
      <c r="I31084" s="2" t="s">
        <v>44</v>
      </c>
      <c r="J31084" s="2" t="s">
        <v>27</v>
      </c>
      <c r="K31084" s="2" t="s">
        <v>19</v>
      </c>
      <c r="L31084" s="4">
        <v>36</v>
      </c>
      <c r="M31084" s="2" t="s">
        <v>20</v>
      </c>
    </row>
    <row r="31085" spans="1:13" x14ac:dyDescent="0.3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485"/>
        <v>9</v>
      </c>
      <c r="G31085" s="2" t="s">
        <v>15</v>
      </c>
      <c r="H31085" s="2" t="s">
        <v>2397</v>
      </c>
      <c r="I31085" s="2" t="s">
        <v>81</v>
      </c>
      <c r="J31085" s="2" t="s">
        <v>27</v>
      </c>
      <c r="K31085" s="2" t="s">
        <v>19</v>
      </c>
      <c r="L31085" s="4">
        <v>29</v>
      </c>
      <c r="M31085" s="2" t="s">
        <v>28</v>
      </c>
    </row>
    <row r="31086" spans="1:13" x14ac:dyDescent="0.3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485"/>
        <v>12</v>
      </c>
      <c r="G31086" s="2" t="s">
        <v>15</v>
      </c>
      <c r="H31086" s="2" t="s">
        <v>321</v>
      </c>
      <c r="I31086" s="2" t="s">
        <v>26</v>
      </c>
      <c r="J31086" s="2" t="s">
        <v>62</v>
      </c>
      <c r="K31086" s="2" t="s">
        <v>19</v>
      </c>
      <c r="L31086" s="4">
        <v>5</v>
      </c>
      <c r="M31086" s="2" t="s">
        <v>20</v>
      </c>
    </row>
    <row r="31087" spans="1:13" x14ac:dyDescent="0.3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485"/>
        <v>2</v>
      </c>
      <c r="G31087" s="2" t="s">
        <v>15</v>
      </c>
      <c r="H31087" s="2" t="s">
        <v>1214</v>
      </c>
      <c r="I31087" s="2" t="s">
        <v>108</v>
      </c>
      <c r="J31087" s="2" t="s">
        <v>75</v>
      </c>
      <c r="K31087" s="2" t="s">
        <v>58</v>
      </c>
      <c r="L31087" s="4">
        <v>34</v>
      </c>
      <c r="M31087" s="2" t="s">
        <v>20</v>
      </c>
    </row>
    <row r="31088" spans="1:13" x14ac:dyDescent="0.3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485"/>
        <v>11</v>
      </c>
      <c r="G31088" s="2" t="s">
        <v>15</v>
      </c>
      <c r="H31088" s="2" t="s">
        <v>2898</v>
      </c>
      <c r="I31088" s="2" t="s">
        <v>52</v>
      </c>
      <c r="J31088" s="2" t="s">
        <v>27</v>
      </c>
      <c r="K31088" s="2" t="s">
        <v>19</v>
      </c>
      <c r="L31088" s="4">
        <v>38</v>
      </c>
      <c r="M31088" s="2" t="s">
        <v>20</v>
      </c>
    </row>
    <row r="31089" spans="1:13" x14ac:dyDescent="0.3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485"/>
        <v>22</v>
      </c>
      <c r="G31089" s="2" t="s">
        <v>15</v>
      </c>
      <c r="H31089" s="2" t="s">
        <v>221</v>
      </c>
      <c r="I31089" s="2" t="s">
        <v>222</v>
      </c>
      <c r="J31089" s="2" t="s">
        <v>18</v>
      </c>
      <c r="K31089" s="2" t="s">
        <v>19</v>
      </c>
      <c r="L31089" s="4">
        <v>41</v>
      </c>
      <c r="M31089" s="2" t="s">
        <v>82</v>
      </c>
    </row>
    <row r="31090" spans="1:13" x14ac:dyDescent="0.3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485"/>
        <v>20</v>
      </c>
      <c r="G31090" s="2" t="s">
        <v>15</v>
      </c>
      <c r="H31090" s="2" t="s">
        <v>495</v>
      </c>
      <c r="I31090" s="2" t="s">
        <v>304</v>
      </c>
      <c r="J31090" s="2" t="s">
        <v>75</v>
      </c>
      <c r="K31090" s="2" t="s">
        <v>34</v>
      </c>
      <c r="L31090" s="4">
        <v>33</v>
      </c>
      <c r="M31090" s="2" t="s">
        <v>20</v>
      </c>
    </row>
    <row r="31091" spans="1:13" x14ac:dyDescent="0.3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485"/>
        <v>22</v>
      </c>
      <c r="G31091" s="2" t="s">
        <v>15</v>
      </c>
      <c r="H31091" s="2" t="s">
        <v>1124</v>
      </c>
      <c r="I31091" s="2" t="s">
        <v>989</v>
      </c>
      <c r="J31091" s="2" t="s">
        <v>27</v>
      </c>
      <c r="K31091" s="2" t="s">
        <v>58</v>
      </c>
      <c r="L31091" s="4">
        <v>40</v>
      </c>
      <c r="M31091" s="2" t="s">
        <v>20</v>
      </c>
    </row>
    <row r="31092" spans="1:13" x14ac:dyDescent="0.3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485"/>
        <v>2</v>
      </c>
      <c r="G31092" s="2" t="s">
        <v>15</v>
      </c>
      <c r="H31092" s="2" t="s">
        <v>2128</v>
      </c>
      <c r="I31092" s="2" t="s">
        <v>17</v>
      </c>
      <c r="J31092" s="2" t="s">
        <v>27</v>
      </c>
      <c r="K31092" s="2" t="s">
        <v>34</v>
      </c>
      <c r="L31092" s="4">
        <v>45</v>
      </c>
      <c r="M31092" s="2" t="s">
        <v>20</v>
      </c>
    </row>
    <row r="31093" spans="1:13" x14ac:dyDescent="0.3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485"/>
        <v>8</v>
      </c>
      <c r="G31093" s="2" t="s">
        <v>15</v>
      </c>
      <c r="H31093" s="2" t="s">
        <v>288</v>
      </c>
      <c r="I31093" s="2" t="s">
        <v>115</v>
      </c>
      <c r="J31093" s="2" t="s">
        <v>27</v>
      </c>
      <c r="K31093" s="2" t="s">
        <v>19</v>
      </c>
      <c r="L31093" s="4">
        <v>40</v>
      </c>
      <c r="M31093" s="2" t="s">
        <v>20</v>
      </c>
    </row>
    <row r="31094" spans="1:13" x14ac:dyDescent="0.3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485"/>
        <v>29</v>
      </c>
      <c r="G31094" s="2" t="s">
        <v>15</v>
      </c>
      <c r="H31094" s="2" t="s">
        <v>1506</v>
      </c>
      <c r="I31094" s="2" t="s">
        <v>57</v>
      </c>
      <c r="J31094" s="2" t="s">
        <v>27</v>
      </c>
      <c r="K31094" s="2" t="s">
        <v>19</v>
      </c>
      <c r="L31094" s="4">
        <v>20</v>
      </c>
      <c r="M31094" s="2" t="s">
        <v>28</v>
      </c>
    </row>
    <row r="31095" spans="1:13" x14ac:dyDescent="0.3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485"/>
        <v>13</v>
      </c>
      <c r="G31095" s="2" t="s">
        <v>15</v>
      </c>
      <c r="H31095" s="2" t="s">
        <v>950</v>
      </c>
      <c r="I31095" s="2" t="s">
        <v>57</v>
      </c>
      <c r="J31095" s="2" t="s">
        <v>62</v>
      </c>
      <c r="K31095" s="2" t="s">
        <v>19</v>
      </c>
      <c r="L31095" s="4">
        <v>28</v>
      </c>
      <c r="M31095" s="2" t="s">
        <v>28</v>
      </c>
    </row>
    <row r="31096" spans="1:13" x14ac:dyDescent="0.3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485"/>
        <v>15</v>
      </c>
      <c r="G31096" s="2" t="s">
        <v>24</v>
      </c>
      <c r="H31096" s="2" t="s">
        <v>16</v>
      </c>
      <c r="I31096" s="2" t="s">
        <v>17</v>
      </c>
      <c r="J31096" s="2" t="s">
        <v>62</v>
      </c>
      <c r="K31096" s="2" t="s">
        <v>19</v>
      </c>
      <c r="L31096" s="4">
        <v>22</v>
      </c>
      <c r="M31096" s="2" t="s">
        <v>28</v>
      </c>
    </row>
    <row r="31097" spans="1:13" x14ac:dyDescent="0.3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485"/>
        <v>19</v>
      </c>
      <c r="G31097" s="2" t="s">
        <v>24</v>
      </c>
      <c r="H31097" s="2" t="s">
        <v>1719</v>
      </c>
      <c r="I31097" s="2" t="s">
        <v>108</v>
      </c>
      <c r="J31097" s="2" t="s">
        <v>62</v>
      </c>
      <c r="K31097" s="2" t="s">
        <v>19</v>
      </c>
      <c r="L31097" s="4">
        <v>35</v>
      </c>
      <c r="M31097" s="2" t="s">
        <v>28</v>
      </c>
    </row>
    <row r="31098" spans="1:13" x14ac:dyDescent="0.3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485"/>
        <v>8</v>
      </c>
      <c r="G31098" s="2" t="s">
        <v>15</v>
      </c>
      <c r="H31098" s="2" t="s">
        <v>240</v>
      </c>
      <c r="I31098" s="2" t="s">
        <v>241</v>
      </c>
      <c r="J31098" s="2" t="s">
        <v>18</v>
      </c>
      <c r="K31098" s="2" t="s">
        <v>19</v>
      </c>
      <c r="L31098" s="4">
        <v>20</v>
      </c>
      <c r="M31098" s="2" t="s">
        <v>102</v>
      </c>
    </row>
    <row r="31099" spans="1:13" x14ac:dyDescent="0.3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485"/>
        <v>28</v>
      </c>
      <c r="G31099" s="2" t="s">
        <v>15</v>
      </c>
      <c r="H31099" s="2" t="s">
        <v>2663</v>
      </c>
      <c r="I31099" s="2" t="s">
        <v>251</v>
      </c>
      <c r="J31099" s="2" t="s">
        <v>62</v>
      </c>
      <c r="K31099" s="2" t="s">
        <v>19</v>
      </c>
      <c r="L31099" s="4">
        <v>12</v>
      </c>
      <c r="M31099" s="2" t="s">
        <v>20</v>
      </c>
    </row>
    <row r="31100" spans="1:13" x14ac:dyDescent="0.3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485"/>
        <v>4</v>
      </c>
      <c r="G31100" s="2" t="s">
        <v>15</v>
      </c>
      <c r="H31100" s="2" t="s">
        <v>1977</v>
      </c>
      <c r="I31100" s="2" t="s">
        <v>108</v>
      </c>
      <c r="J31100" s="2" t="s">
        <v>62</v>
      </c>
      <c r="K31100" s="2" t="s">
        <v>19</v>
      </c>
      <c r="L31100" s="4">
        <v>28</v>
      </c>
      <c r="M31100" s="2" t="s">
        <v>20</v>
      </c>
    </row>
    <row r="31101" spans="1:13" x14ac:dyDescent="0.3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485"/>
        <v>5</v>
      </c>
      <c r="G31101" s="2" t="s">
        <v>15</v>
      </c>
      <c r="H31101" s="2" t="s">
        <v>2745</v>
      </c>
      <c r="I31101" s="2" t="s">
        <v>33</v>
      </c>
      <c r="J31101" s="2" t="s">
        <v>62</v>
      </c>
      <c r="K31101" s="2" t="s">
        <v>58</v>
      </c>
      <c r="L31101" s="4">
        <v>5</v>
      </c>
      <c r="M31101" s="2" t="s">
        <v>20</v>
      </c>
    </row>
    <row r="31102" spans="1:13" x14ac:dyDescent="0.3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485"/>
        <v>12</v>
      </c>
      <c r="G31102" s="2" t="s">
        <v>15</v>
      </c>
      <c r="H31102" s="2" t="s">
        <v>164</v>
      </c>
      <c r="I31102" s="2" t="s">
        <v>52</v>
      </c>
      <c r="J31102" s="2" t="s">
        <v>18</v>
      </c>
      <c r="K31102" s="2" t="s">
        <v>58</v>
      </c>
      <c r="L31102" s="4">
        <v>26</v>
      </c>
      <c r="M31102" s="2" t="s">
        <v>20</v>
      </c>
    </row>
    <row r="31103" spans="1:13" x14ac:dyDescent="0.3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485"/>
        <v>25</v>
      </c>
      <c r="G31103" s="2" t="s">
        <v>15</v>
      </c>
      <c r="H31103" s="2" t="s">
        <v>126</v>
      </c>
      <c r="I31103" s="2" t="s">
        <v>127</v>
      </c>
      <c r="J31103" s="2" t="s">
        <v>75</v>
      </c>
      <c r="K31103" s="2" t="s">
        <v>58</v>
      </c>
      <c r="L31103" s="4">
        <v>13</v>
      </c>
      <c r="M31103" s="2" t="s">
        <v>28</v>
      </c>
    </row>
    <row r="31104" spans="1:13" x14ac:dyDescent="0.3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485"/>
        <v>28</v>
      </c>
      <c r="G31104" s="2" t="s">
        <v>15</v>
      </c>
      <c r="H31104" s="2" t="s">
        <v>1043</v>
      </c>
      <c r="I31104" s="2" t="s">
        <v>210</v>
      </c>
      <c r="J31104" s="2" t="s">
        <v>62</v>
      </c>
      <c r="K31104" s="2" t="s">
        <v>34</v>
      </c>
      <c r="L31104" s="4">
        <v>39</v>
      </c>
      <c r="M31104" s="2" t="s">
        <v>20</v>
      </c>
    </row>
    <row r="31105" spans="1:13" x14ac:dyDescent="0.3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485"/>
        <v>26</v>
      </c>
      <c r="G31105" s="2" t="s">
        <v>24</v>
      </c>
      <c r="H31105" s="2" t="s">
        <v>6899</v>
      </c>
      <c r="I31105" s="2" t="s">
        <v>489</v>
      </c>
      <c r="J31105" s="2" t="s">
        <v>75</v>
      </c>
      <c r="K31105" s="2" t="s">
        <v>19</v>
      </c>
      <c r="L31105" s="4">
        <v>12</v>
      </c>
      <c r="M31105" s="2" t="s">
        <v>28</v>
      </c>
    </row>
    <row r="31106" spans="1:13" x14ac:dyDescent="0.3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485"/>
        <v>8</v>
      </c>
      <c r="G31106" s="2" t="s">
        <v>15</v>
      </c>
      <c r="H31106" s="2" t="s">
        <v>712</v>
      </c>
      <c r="I31106" s="2" t="s">
        <v>86</v>
      </c>
      <c r="J31106" s="2" t="s">
        <v>18</v>
      </c>
      <c r="K31106" s="2" t="s">
        <v>19</v>
      </c>
      <c r="L31106" s="4">
        <v>18</v>
      </c>
      <c r="M31106" s="2" t="s">
        <v>28</v>
      </c>
    </row>
    <row r="31107" spans="1:13" x14ac:dyDescent="0.3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486">DAY(E31107)</f>
        <v>29</v>
      </c>
      <c r="G31107" s="2" t="s">
        <v>15</v>
      </c>
      <c r="H31107" s="2" t="s">
        <v>233</v>
      </c>
      <c r="I31107" s="2" t="s">
        <v>115</v>
      </c>
      <c r="J31107" s="2" t="s">
        <v>27</v>
      </c>
      <c r="K31107" s="2" t="s">
        <v>34</v>
      </c>
      <c r="L31107" s="4">
        <v>32</v>
      </c>
      <c r="M31107" s="2" t="s">
        <v>20</v>
      </c>
    </row>
    <row r="31108" spans="1:13" x14ac:dyDescent="0.3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486"/>
        <v>23</v>
      </c>
      <c r="G31108" s="2" t="s">
        <v>15</v>
      </c>
      <c r="H31108" s="2" t="s">
        <v>1962</v>
      </c>
      <c r="I31108" s="2" t="s">
        <v>33</v>
      </c>
      <c r="J31108" s="2" t="s">
        <v>75</v>
      </c>
      <c r="K31108" s="2" t="s">
        <v>19</v>
      </c>
      <c r="L31108" s="4">
        <v>42</v>
      </c>
      <c r="M31108" s="2" t="s">
        <v>20</v>
      </c>
    </row>
    <row r="31109" spans="1:13" x14ac:dyDescent="0.3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486"/>
        <v>16</v>
      </c>
      <c r="G31109" s="2" t="s">
        <v>15</v>
      </c>
      <c r="H31109" s="2" t="s">
        <v>386</v>
      </c>
      <c r="I31109" s="2" t="s">
        <v>153</v>
      </c>
      <c r="J31109" s="2" t="s">
        <v>18</v>
      </c>
      <c r="K31109" s="2" t="s">
        <v>19</v>
      </c>
      <c r="L31109" s="4">
        <v>34</v>
      </c>
      <c r="M31109" s="2" t="s">
        <v>28</v>
      </c>
    </row>
    <row r="31110" spans="1:13" x14ac:dyDescent="0.3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486"/>
        <v>24</v>
      </c>
      <c r="G31110" s="2" t="s">
        <v>42</v>
      </c>
      <c r="H31110" s="2" t="s">
        <v>1478</v>
      </c>
      <c r="I31110" s="2" t="s">
        <v>966</v>
      </c>
      <c r="J31110" s="2" t="s">
        <v>18</v>
      </c>
      <c r="K31110" s="2" t="s">
        <v>19</v>
      </c>
      <c r="L31110" s="4">
        <v>20</v>
      </c>
      <c r="M31110" s="2" t="s">
        <v>82</v>
      </c>
    </row>
    <row r="31111" spans="1:13" x14ac:dyDescent="0.3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486"/>
        <v>18</v>
      </c>
      <c r="G31111" s="2" t="s">
        <v>15</v>
      </c>
      <c r="H31111" s="2" t="s">
        <v>56</v>
      </c>
      <c r="I31111" s="2" t="s">
        <v>57</v>
      </c>
      <c r="J31111" s="2" t="s">
        <v>18</v>
      </c>
      <c r="K31111" s="2" t="s">
        <v>34</v>
      </c>
      <c r="L31111" s="4">
        <v>45</v>
      </c>
      <c r="M31111" s="2" t="s">
        <v>28</v>
      </c>
    </row>
    <row r="31112" spans="1:13" x14ac:dyDescent="0.3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486"/>
        <v>28</v>
      </c>
      <c r="G31112" s="2" t="s">
        <v>15</v>
      </c>
      <c r="H31112" s="2" t="s">
        <v>254</v>
      </c>
      <c r="I31112" s="2" t="s">
        <v>52</v>
      </c>
      <c r="J31112" s="2" t="s">
        <v>27</v>
      </c>
      <c r="K31112" s="2" t="s">
        <v>19</v>
      </c>
      <c r="L31112" s="4">
        <v>35</v>
      </c>
      <c r="M31112" s="2" t="s">
        <v>28</v>
      </c>
    </row>
    <row r="31113" spans="1:13" x14ac:dyDescent="0.3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486"/>
        <v>21</v>
      </c>
      <c r="G31113" s="2" t="s">
        <v>15</v>
      </c>
      <c r="H31113" s="2" t="s">
        <v>1365</v>
      </c>
      <c r="I31113" s="2" t="s">
        <v>108</v>
      </c>
      <c r="J31113" s="2" t="s">
        <v>27</v>
      </c>
      <c r="K31113" s="2" t="s">
        <v>19</v>
      </c>
      <c r="L31113" s="4">
        <v>9</v>
      </c>
      <c r="M31113" s="2" t="s">
        <v>28</v>
      </c>
    </row>
    <row r="31114" spans="1:13" x14ac:dyDescent="0.3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486"/>
        <v>19</v>
      </c>
      <c r="G31114" s="2" t="s">
        <v>15</v>
      </c>
      <c r="H31114" s="2" t="s">
        <v>790</v>
      </c>
      <c r="I31114" s="2" t="s">
        <v>33</v>
      </c>
      <c r="J31114" s="2" t="s">
        <v>75</v>
      </c>
      <c r="K31114" s="2" t="s">
        <v>19</v>
      </c>
      <c r="L31114" s="4">
        <v>33</v>
      </c>
      <c r="M31114" s="2" t="s">
        <v>20</v>
      </c>
    </row>
    <row r="31115" spans="1:13" x14ac:dyDescent="0.3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486"/>
        <v>20</v>
      </c>
      <c r="G31115" s="2" t="s">
        <v>24</v>
      </c>
      <c r="H31115" s="2" t="s">
        <v>2795</v>
      </c>
      <c r="I31115" s="2" t="s">
        <v>108</v>
      </c>
      <c r="J31115" s="2" t="s">
        <v>27</v>
      </c>
      <c r="K31115" s="2" t="s">
        <v>19</v>
      </c>
      <c r="L31115" s="4">
        <v>12</v>
      </c>
      <c r="M31115" s="2" t="s">
        <v>102</v>
      </c>
    </row>
    <row r="31116" spans="1:13" x14ac:dyDescent="0.3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486"/>
        <v>21</v>
      </c>
      <c r="G31116" s="2" t="s">
        <v>15</v>
      </c>
      <c r="H31116" s="2" t="s">
        <v>778</v>
      </c>
      <c r="I31116" s="2" t="s">
        <v>66</v>
      </c>
      <c r="J31116" s="2" t="s">
        <v>18</v>
      </c>
      <c r="K31116" s="2" t="s">
        <v>58</v>
      </c>
      <c r="L31116" s="4">
        <v>29</v>
      </c>
      <c r="M31116" s="2" t="s">
        <v>20</v>
      </c>
    </row>
    <row r="31117" spans="1:13" x14ac:dyDescent="0.3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486"/>
        <v>29</v>
      </c>
      <c r="G31117" s="2" t="s">
        <v>42</v>
      </c>
      <c r="H31117" s="2" t="s">
        <v>297</v>
      </c>
      <c r="I31117" s="2" t="s">
        <v>251</v>
      </c>
      <c r="J31117" s="2" t="s">
        <v>18</v>
      </c>
      <c r="K31117" s="2" t="s">
        <v>34</v>
      </c>
      <c r="L31117" s="4">
        <v>6</v>
      </c>
      <c r="M31117" s="2" t="s">
        <v>28</v>
      </c>
    </row>
    <row r="31118" spans="1:13" x14ac:dyDescent="0.3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486"/>
        <v>5</v>
      </c>
      <c r="G31118" s="2" t="s">
        <v>15</v>
      </c>
      <c r="H31118" s="2" t="s">
        <v>440</v>
      </c>
      <c r="I31118" s="2" t="s">
        <v>52</v>
      </c>
      <c r="J31118" s="2" t="s">
        <v>27</v>
      </c>
      <c r="K31118" s="2" t="s">
        <v>58</v>
      </c>
      <c r="L31118" s="4">
        <v>24</v>
      </c>
      <c r="M31118" s="2" t="s">
        <v>20</v>
      </c>
    </row>
    <row r="31119" spans="1:13" x14ac:dyDescent="0.3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486"/>
        <v>14</v>
      </c>
      <c r="G31119" s="2" t="s">
        <v>24</v>
      </c>
      <c r="H31119" s="2" t="s">
        <v>790</v>
      </c>
      <c r="I31119" s="2" t="s">
        <v>33</v>
      </c>
      <c r="J31119" s="2" t="s">
        <v>27</v>
      </c>
      <c r="K31119" s="2" t="s">
        <v>34</v>
      </c>
      <c r="L31119" s="4">
        <v>33</v>
      </c>
      <c r="M31119" s="2" t="s">
        <v>20</v>
      </c>
    </row>
    <row r="31120" spans="1:13" x14ac:dyDescent="0.3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486"/>
        <v>22</v>
      </c>
      <c r="G31120" s="2" t="s">
        <v>15</v>
      </c>
      <c r="H31120" s="2" t="s">
        <v>4085</v>
      </c>
      <c r="I31120" s="2" t="s">
        <v>108</v>
      </c>
      <c r="J31120" s="2" t="s">
        <v>18</v>
      </c>
      <c r="K31120" s="2" t="s">
        <v>19</v>
      </c>
      <c r="L31120" s="4">
        <v>34</v>
      </c>
      <c r="M31120" s="2" t="s">
        <v>28</v>
      </c>
    </row>
    <row r="31121" spans="1:13" x14ac:dyDescent="0.3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486"/>
        <v>11</v>
      </c>
      <c r="G31121" s="2" t="s">
        <v>15</v>
      </c>
      <c r="H31121" s="2" t="s">
        <v>808</v>
      </c>
      <c r="I31121" s="2" t="s">
        <v>200</v>
      </c>
      <c r="J31121" s="2" t="s">
        <v>27</v>
      </c>
      <c r="K31121" s="2" t="s">
        <v>58</v>
      </c>
      <c r="L31121" s="4">
        <v>13</v>
      </c>
      <c r="M31121" s="2" t="s">
        <v>28</v>
      </c>
    </row>
    <row r="31122" spans="1:13" x14ac:dyDescent="0.3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486"/>
        <v>11</v>
      </c>
      <c r="G31122" s="2" t="s">
        <v>15</v>
      </c>
      <c r="H31122" s="2" t="s">
        <v>114</v>
      </c>
      <c r="I31122" s="2" t="s">
        <v>115</v>
      </c>
      <c r="J31122" s="2" t="s">
        <v>62</v>
      </c>
      <c r="K31122" s="2" t="s">
        <v>19</v>
      </c>
      <c r="L31122" s="4">
        <v>10</v>
      </c>
      <c r="M31122" s="2" t="s">
        <v>20</v>
      </c>
    </row>
    <row r="31123" spans="1:13" x14ac:dyDescent="0.3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486"/>
        <v>14</v>
      </c>
      <c r="G31123" s="2" t="s">
        <v>15</v>
      </c>
      <c r="H31123" s="2" t="s">
        <v>7130</v>
      </c>
      <c r="I31123" s="2" t="s">
        <v>1310</v>
      </c>
      <c r="J31123" s="2" t="s">
        <v>62</v>
      </c>
      <c r="K31123" s="2" t="s">
        <v>58</v>
      </c>
      <c r="L31123" s="4">
        <v>27</v>
      </c>
      <c r="M31123" s="2" t="s">
        <v>28</v>
      </c>
    </row>
    <row r="31124" spans="1:13" x14ac:dyDescent="0.3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486"/>
        <v>8</v>
      </c>
      <c r="G31124" s="2" t="s">
        <v>24</v>
      </c>
      <c r="H31124" s="2" t="s">
        <v>397</v>
      </c>
      <c r="I31124" s="2" t="s">
        <v>81</v>
      </c>
      <c r="J31124" s="2" t="s">
        <v>27</v>
      </c>
      <c r="K31124" s="2" t="s">
        <v>19</v>
      </c>
      <c r="L31124" s="4">
        <v>45</v>
      </c>
      <c r="M31124" s="2" t="s">
        <v>82</v>
      </c>
    </row>
    <row r="31125" spans="1:13" x14ac:dyDescent="0.3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486"/>
        <v>5</v>
      </c>
      <c r="G31125" s="2" t="s">
        <v>15</v>
      </c>
      <c r="H31125" s="2" t="s">
        <v>4910</v>
      </c>
      <c r="I31125" s="2" t="s">
        <v>108</v>
      </c>
      <c r="J31125" s="2" t="s">
        <v>62</v>
      </c>
      <c r="K31125" s="2" t="s">
        <v>19</v>
      </c>
      <c r="L31125" s="4">
        <v>44</v>
      </c>
      <c r="M31125" s="2" t="s">
        <v>28</v>
      </c>
    </row>
    <row r="31126" spans="1:13" x14ac:dyDescent="0.3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486"/>
        <v>26</v>
      </c>
      <c r="G31126" s="2" t="s">
        <v>42</v>
      </c>
      <c r="H31126" s="2" t="s">
        <v>254</v>
      </c>
      <c r="I31126" s="2" t="s">
        <v>52</v>
      </c>
      <c r="J31126" s="2" t="s">
        <v>18</v>
      </c>
      <c r="K31126" s="2" t="s">
        <v>58</v>
      </c>
      <c r="L31126" s="4">
        <v>14</v>
      </c>
      <c r="M31126" s="2" t="s">
        <v>20</v>
      </c>
    </row>
    <row r="31127" spans="1:13" x14ac:dyDescent="0.3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486"/>
        <v>12</v>
      </c>
      <c r="G31127" s="2" t="s">
        <v>15</v>
      </c>
      <c r="H31127" s="2" t="s">
        <v>477</v>
      </c>
      <c r="I31127" s="2" t="s">
        <v>33</v>
      </c>
      <c r="J31127" s="2" t="s">
        <v>27</v>
      </c>
      <c r="K31127" s="2" t="s">
        <v>58</v>
      </c>
      <c r="L31127" s="4">
        <v>16</v>
      </c>
      <c r="M31127" s="2" t="s">
        <v>20</v>
      </c>
    </row>
    <row r="31128" spans="1:13" x14ac:dyDescent="0.3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486"/>
        <v>30</v>
      </c>
      <c r="G31128" s="2" t="s">
        <v>15</v>
      </c>
      <c r="H31128" s="2" t="s">
        <v>121</v>
      </c>
      <c r="I31128" s="2" t="s">
        <v>52</v>
      </c>
      <c r="J31128" s="2" t="s">
        <v>62</v>
      </c>
      <c r="K31128" s="2" t="s">
        <v>19</v>
      </c>
      <c r="L31128" s="4">
        <v>17</v>
      </c>
      <c r="M31128" s="2" t="s">
        <v>28</v>
      </c>
    </row>
    <row r="31129" spans="1:13" x14ac:dyDescent="0.3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486"/>
        <v>13</v>
      </c>
      <c r="G31129" s="2" t="s">
        <v>24</v>
      </c>
      <c r="H31129" s="2" t="s">
        <v>164</v>
      </c>
      <c r="I31129" s="2" t="s">
        <v>52</v>
      </c>
      <c r="J31129" s="2" t="s">
        <v>62</v>
      </c>
      <c r="K31129" s="2" t="s">
        <v>19</v>
      </c>
      <c r="L31129" s="4">
        <v>9</v>
      </c>
      <c r="M31129" s="2" t="s">
        <v>102</v>
      </c>
    </row>
    <row r="31130" spans="1:13" x14ac:dyDescent="0.3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486"/>
        <v>23</v>
      </c>
      <c r="G31130" s="2" t="s">
        <v>24</v>
      </c>
      <c r="H31130" s="2" t="s">
        <v>164</v>
      </c>
      <c r="I31130" s="2" t="s">
        <v>52</v>
      </c>
      <c r="J31130" s="2" t="s">
        <v>27</v>
      </c>
      <c r="K31130" s="2" t="s">
        <v>19</v>
      </c>
      <c r="L31130" s="4">
        <v>39</v>
      </c>
      <c r="M31130" s="2" t="s">
        <v>28</v>
      </c>
    </row>
    <row r="31131" spans="1:13" x14ac:dyDescent="0.3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486"/>
        <v>13</v>
      </c>
      <c r="G31131" s="2" t="s">
        <v>15</v>
      </c>
      <c r="H31131" s="2" t="s">
        <v>233</v>
      </c>
      <c r="I31131" s="2" t="s">
        <v>234</v>
      </c>
      <c r="J31131" s="2" t="s">
        <v>75</v>
      </c>
      <c r="K31131" s="2" t="s">
        <v>58</v>
      </c>
      <c r="L31131" s="4">
        <v>30</v>
      </c>
      <c r="M31131" s="2" t="s">
        <v>20</v>
      </c>
    </row>
    <row r="31132" spans="1:13" x14ac:dyDescent="0.3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486"/>
        <v>11</v>
      </c>
      <c r="G31132" s="2" t="s">
        <v>15</v>
      </c>
      <c r="H31132" s="2" t="s">
        <v>813</v>
      </c>
      <c r="I31132" s="2" t="s">
        <v>115</v>
      </c>
      <c r="J31132" s="2" t="s">
        <v>62</v>
      </c>
      <c r="K31132" s="2" t="s">
        <v>19</v>
      </c>
      <c r="L31132" s="4">
        <v>20</v>
      </c>
      <c r="M31132" s="2" t="s">
        <v>82</v>
      </c>
    </row>
    <row r="31133" spans="1:13" x14ac:dyDescent="0.3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486"/>
        <v>16</v>
      </c>
      <c r="G31133" s="2" t="s">
        <v>15</v>
      </c>
      <c r="H31133" s="2" t="s">
        <v>495</v>
      </c>
      <c r="I31133" s="2" t="s">
        <v>304</v>
      </c>
      <c r="J31133" s="2" t="s">
        <v>18</v>
      </c>
      <c r="K31133" s="2" t="s">
        <v>19</v>
      </c>
      <c r="L31133" s="4">
        <v>24</v>
      </c>
      <c r="M31133" s="2" t="s">
        <v>28</v>
      </c>
    </row>
    <row r="31134" spans="1:13" x14ac:dyDescent="0.3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486"/>
        <v>26</v>
      </c>
      <c r="G31134" s="2" t="s">
        <v>15</v>
      </c>
      <c r="H31134" s="2" t="s">
        <v>2125</v>
      </c>
      <c r="I31134" s="2" t="s">
        <v>74</v>
      </c>
      <c r="J31134" s="2" t="s">
        <v>18</v>
      </c>
      <c r="K31134" s="2" t="s">
        <v>58</v>
      </c>
      <c r="L31134" s="4">
        <v>22</v>
      </c>
      <c r="M31134" s="2" t="s">
        <v>20</v>
      </c>
    </row>
    <row r="31135" spans="1:13" x14ac:dyDescent="0.3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486"/>
        <v>30</v>
      </c>
      <c r="G31135" s="2" t="s">
        <v>15</v>
      </c>
      <c r="H31135" s="2" t="s">
        <v>895</v>
      </c>
      <c r="I31135" s="2" t="s">
        <v>214</v>
      </c>
      <c r="J31135" s="2" t="s">
        <v>18</v>
      </c>
      <c r="K31135" s="2" t="s">
        <v>58</v>
      </c>
      <c r="L31135" s="4">
        <v>8</v>
      </c>
      <c r="M31135" s="2" t="s">
        <v>20</v>
      </c>
    </row>
    <row r="31136" spans="1:13" x14ac:dyDescent="0.3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486"/>
        <v>29</v>
      </c>
      <c r="G31136" s="2" t="s">
        <v>42</v>
      </c>
      <c r="H31136" s="2" t="s">
        <v>1171</v>
      </c>
      <c r="I31136" s="2" t="s">
        <v>57</v>
      </c>
      <c r="J31136" s="2" t="s">
        <v>18</v>
      </c>
      <c r="K31136" s="2" t="s">
        <v>19</v>
      </c>
      <c r="L31136" s="4">
        <v>30</v>
      </c>
      <c r="M31136" s="2" t="s">
        <v>28</v>
      </c>
    </row>
    <row r="31137" spans="1:13" x14ac:dyDescent="0.3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486"/>
        <v>17</v>
      </c>
      <c r="G31137" s="2" t="s">
        <v>15</v>
      </c>
      <c r="H31137" s="2" t="s">
        <v>2415</v>
      </c>
      <c r="I31137" s="2" t="s">
        <v>48</v>
      </c>
      <c r="J31137" s="2" t="s">
        <v>62</v>
      </c>
      <c r="K31137" s="2" t="s">
        <v>34</v>
      </c>
      <c r="L31137" s="4">
        <v>11</v>
      </c>
      <c r="M31137" s="2" t="s">
        <v>20</v>
      </c>
    </row>
    <row r="31138" spans="1:13" x14ac:dyDescent="0.3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486"/>
        <v>27</v>
      </c>
      <c r="G31138" s="2" t="s">
        <v>15</v>
      </c>
      <c r="H31138" s="2" t="s">
        <v>482</v>
      </c>
      <c r="I31138" s="2" t="s">
        <v>33</v>
      </c>
      <c r="J31138" s="2" t="s">
        <v>62</v>
      </c>
      <c r="K31138" s="2" t="s">
        <v>19</v>
      </c>
      <c r="L31138" s="4">
        <v>45</v>
      </c>
      <c r="M31138" s="2" t="s">
        <v>20</v>
      </c>
    </row>
    <row r="31139" spans="1:13" x14ac:dyDescent="0.3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486"/>
        <v>1</v>
      </c>
      <c r="G31139" s="2" t="s">
        <v>15</v>
      </c>
      <c r="H31139" s="2" t="s">
        <v>4347</v>
      </c>
      <c r="I31139" s="2" t="s">
        <v>183</v>
      </c>
      <c r="J31139" s="2" t="s">
        <v>75</v>
      </c>
      <c r="K31139" s="2" t="s">
        <v>19</v>
      </c>
      <c r="L31139" s="4">
        <v>34</v>
      </c>
      <c r="M31139" s="2" t="s">
        <v>28</v>
      </c>
    </row>
    <row r="31140" spans="1:13" x14ac:dyDescent="0.3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486"/>
        <v>16</v>
      </c>
      <c r="G31140" s="2" t="s">
        <v>15</v>
      </c>
      <c r="H31140" s="2" t="s">
        <v>730</v>
      </c>
      <c r="I31140" s="2" t="s">
        <v>108</v>
      </c>
      <c r="J31140" s="2" t="s">
        <v>27</v>
      </c>
      <c r="K31140" s="2" t="s">
        <v>19</v>
      </c>
      <c r="L31140" s="4">
        <v>5</v>
      </c>
      <c r="M31140" s="2" t="s">
        <v>20</v>
      </c>
    </row>
    <row r="31141" spans="1:13" x14ac:dyDescent="0.3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486"/>
        <v>4</v>
      </c>
      <c r="G31141" s="2" t="s">
        <v>15</v>
      </c>
      <c r="H31141" s="2" t="s">
        <v>1800</v>
      </c>
      <c r="I31141" s="2" t="s">
        <v>183</v>
      </c>
      <c r="J31141" s="2" t="s">
        <v>75</v>
      </c>
      <c r="K31141" s="2" t="s">
        <v>58</v>
      </c>
      <c r="L31141" s="4">
        <v>32</v>
      </c>
      <c r="M31141" s="2" t="s">
        <v>20</v>
      </c>
    </row>
    <row r="31142" spans="1:13" x14ac:dyDescent="0.3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486"/>
        <v>17</v>
      </c>
      <c r="G31142" s="2" t="s">
        <v>15</v>
      </c>
      <c r="H31142" s="2" t="s">
        <v>149</v>
      </c>
      <c r="I31142" s="2" t="s">
        <v>108</v>
      </c>
      <c r="J31142" s="2" t="s">
        <v>18</v>
      </c>
      <c r="K31142" s="2" t="s">
        <v>58</v>
      </c>
      <c r="L31142" s="4">
        <v>22</v>
      </c>
      <c r="M31142" s="2" t="s">
        <v>28</v>
      </c>
    </row>
    <row r="31143" spans="1:13" x14ac:dyDescent="0.3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486"/>
        <v>25</v>
      </c>
      <c r="G31143" s="2" t="s">
        <v>42</v>
      </c>
      <c r="H31143" s="2" t="s">
        <v>65</v>
      </c>
      <c r="I31143" s="2" t="s">
        <v>66</v>
      </c>
      <c r="J31143" s="2" t="s">
        <v>18</v>
      </c>
      <c r="K31143" s="2" t="s">
        <v>34</v>
      </c>
      <c r="L31143" s="4">
        <v>34</v>
      </c>
      <c r="M31143" s="2" t="s">
        <v>20</v>
      </c>
    </row>
    <row r="31144" spans="1:13" x14ac:dyDescent="0.3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486"/>
        <v>29</v>
      </c>
      <c r="G31144" s="2" t="s">
        <v>15</v>
      </c>
      <c r="H31144" s="2" t="s">
        <v>61</v>
      </c>
      <c r="I31144" s="2" t="s">
        <v>52</v>
      </c>
      <c r="J31144" s="2" t="s">
        <v>62</v>
      </c>
      <c r="K31144" s="2" t="s">
        <v>19</v>
      </c>
      <c r="L31144" s="4">
        <v>27</v>
      </c>
      <c r="M31144" s="2" t="s">
        <v>28</v>
      </c>
    </row>
    <row r="31145" spans="1:13" x14ac:dyDescent="0.3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486"/>
        <v>13</v>
      </c>
      <c r="G31145" s="2" t="s">
        <v>15</v>
      </c>
      <c r="H31145" s="2" t="s">
        <v>988</v>
      </c>
      <c r="I31145" s="2" t="s">
        <v>1310</v>
      </c>
      <c r="J31145" s="2" t="s">
        <v>62</v>
      </c>
      <c r="K31145" s="2" t="s">
        <v>19</v>
      </c>
      <c r="L31145" s="4">
        <v>28</v>
      </c>
      <c r="M31145" s="2" t="s">
        <v>28</v>
      </c>
    </row>
    <row r="31146" spans="1:13" x14ac:dyDescent="0.3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486"/>
        <v>3</v>
      </c>
      <c r="G31146" s="2" t="s">
        <v>15</v>
      </c>
      <c r="H31146" s="2" t="s">
        <v>80</v>
      </c>
      <c r="I31146" s="2" t="s">
        <v>179</v>
      </c>
      <c r="J31146" s="2" t="s">
        <v>75</v>
      </c>
      <c r="K31146" s="2" t="s">
        <v>19</v>
      </c>
      <c r="L31146" s="4">
        <v>35</v>
      </c>
      <c r="M31146" s="2" t="s">
        <v>28</v>
      </c>
    </row>
    <row r="31147" spans="1:13" x14ac:dyDescent="0.3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486"/>
        <v>6</v>
      </c>
      <c r="G31147" s="2" t="s">
        <v>15</v>
      </c>
      <c r="H31147" s="2" t="s">
        <v>134</v>
      </c>
      <c r="I31147" s="2" t="s">
        <v>92</v>
      </c>
      <c r="J31147" s="2" t="s">
        <v>75</v>
      </c>
      <c r="K31147" s="2" t="s">
        <v>19</v>
      </c>
      <c r="L31147" s="4">
        <v>5</v>
      </c>
      <c r="M31147" s="2" t="s">
        <v>20</v>
      </c>
    </row>
    <row r="31148" spans="1:13" x14ac:dyDescent="0.3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486"/>
        <v>26</v>
      </c>
      <c r="G31148" s="2" t="s">
        <v>24</v>
      </c>
      <c r="H31148" s="2" t="s">
        <v>288</v>
      </c>
      <c r="I31148" s="2" t="s">
        <v>115</v>
      </c>
      <c r="J31148" s="2" t="s">
        <v>27</v>
      </c>
      <c r="K31148" s="2" t="s">
        <v>19</v>
      </c>
      <c r="L31148" s="4">
        <v>37</v>
      </c>
      <c r="M31148" s="2" t="s">
        <v>20</v>
      </c>
    </row>
    <row r="31149" spans="1:13" x14ac:dyDescent="0.3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486"/>
        <v>26</v>
      </c>
      <c r="G31149" s="2" t="s">
        <v>15</v>
      </c>
      <c r="H31149" s="2" t="s">
        <v>453</v>
      </c>
      <c r="I31149" s="2" t="s">
        <v>127</v>
      </c>
      <c r="J31149" s="2" t="s">
        <v>75</v>
      </c>
      <c r="K31149" s="2" t="s">
        <v>19</v>
      </c>
      <c r="L31149" s="4">
        <v>38</v>
      </c>
      <c r="M31149" s="2" t="s">
        <v>28</v>
      </c>
    </row>
    <row r="31150" spans="1:13" x14ac:dyDescent="0.3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486"/>
        <v>28</v>
      </c>
      <c r="G31150" s="2" t="s">
        <v>15</v>
      </c>
      <c r="H31150" s="2" t="s">
        <v>1568</v>
      </c>
      <c r="I31150" s="2" t="s">
        <v>52</v>
      </c>
      <c r="J31150" s="2" t="s">
        <v>75</v>
      </c>
      <c r="K31150" s="2" t="s">
        <v>34</v>
      </c>
      <c r="L31150" s="4">
        <v>24</v>
      </c>
      <c r="M31150" s="2" t="s">
        <v>20</v>
      </c>
    </row>
    <row r="31151" spans="1:13" x14ac:dyDescent="0.3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486"/>
        <v>4</v>
      </c>
      <c r="G31151" s="2" t="s">
        <v>15</v>
      </c>
      <c r="H31151" s="2" t="s">
        <v>206</v>
      </c>
      <c r="I31151" s="2" t="s">
        <v>92</v>
      </c>
      <c r="J31151" s="2" t="s">
        <v>27</v>
      </c>
      <c r="K31151" s="2" t="s">
        <v>19</v>
      </c>
      <c r="L31151" s="4">
        <v>16</v>
      </c>
      <c r="M31151" s="2" t="s">
        <v>20</v>
      </c>
    </row>
    <row r="31152" spans="1:13" x14ac:dyDescent="0.3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486"/>
        <v>4</v>
      </c>
      <c r="G31152" s="2" t="s">
        <v>15</v>
      </c>
      <c r="H31152" s="2" t="s">
        <v>1962</v>
      </c>
      <c r="I31152" s="2" t="s">
        <v>33</v>
      </c>
      <c r="J31152" s="2" t="s">
        <v>75</v>
      </c>
      <c r="K31152" s="2" t="s">
        <v>34</v>
      </c>
      <c r="L31152" s="4">
        <v>24</v>
      </c>
      <c r="M31152" s="2" t="s">
        <v>20</v>
      </c>
    </row>
    <row r="31153" spans="1:13" x14ac:dyDescent="0.3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486"/>
        <v>11</v>
      </c>
      <c r="G31153" s="2" t="s">
        <v>15</v>
      </c>
      <c r="H31153" s="2" t="s">
        <v>626</v>
      </c>
      <c r="I31153" s="2" t="s">
        <v>108</v>
      </c>
      <c r="J31153" s="2" t="s">
        <v>27</v>
      </c>
      <c r="K31153" s="2" t="s">
        <v>34</v>
      </c>
      <c r="L31153" s="4">
        <v>34</v>
      </c>
      <c r="M31153" s="2" t="s">
        <v>102</v>
      </c>
    </row>
    <row r="31154" spans="1:13" x14ac:dyDescent="0.3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486"/>
        <v>15</v>
      </c>
      <c r="G31154" s="2" t="s">
        <v>42</v>
      </c>
      <c r="H31154" s="2" t="s">
        <v>2670</v>
      </c>
      <c r="I31154" s="2" t="s">
        <v>1310</v>
      </c>
      <c r="J31154" s="2" t="s">
        <v>18</v>
      </c>
      <c r="K31154" s="2" t="s">
        <v>19</v>
      </c>
      <c r="L31154" s="4">
        <v>27</v>
      </c>
      <c r="M31154" s="2" t="s">
        <v>20</v>
      </c>
    </row>
    <row r="31155" spans="1:13" x14ac:dyDescent="0.3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486"/>
        <v>9</v>
      </c>
      <c r="G31155" s="2" t="s">
        <v>15</v>
      </c>
      <c r="H31155" s="2" t="s">
        <v>548</v>
      </c>
      <c r="I31155" s="2" t="s">
        <v>52</v>
      </c>
      <c r="J31155" s="2" t="s">
        <v>27</v>
      </c>
      <c r="K31155" s="2" t="s">
        <v>58</v>
      </c>
      <c r="L31155" s="4">
        <v>15</v>
      </c>
      <c r="M31155" s="2" t="s">
        <v>102</v>
      </c>
    </row>
    <row r="31156" spans="1:13" x14ac:dyDescent="0.3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486"/>
        <v>6</v>
      </c>
      <c r="G31156" s="2" t="s">
        <v>15</v>
      </c>
      <c r="H31156" s="2" t="s">
        <v>1483</v>
      </c>
      <c r="I31156" s="2" t="s">
        <v>44</v>
      </c>
      <c r="J31156" s="2" t="s">
        <v>75</v>
      </c>
      <c r="K31156" s="2" t="s">
        <v>19</v>
      </c>
      <c r="L31156" s="4">
        <v>36</v>
      </c>
      <c r="M31156" s="2" t="s">
        <v>28</v>
      </c>
    </row>
    <row r="31157" spans="1:13" x14ac:dyDescent="0.3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486"/>
        <v>22</v>
      </c>
      <c r="G31157" s="2" t="s">
        <v>15</v>
      </c>
      <c r="H31157" s="2" t="s">
        <v>813</v>
      </c>
      <c r="I31157" s="2" t="s">
        <v>115</v>
      </c>
      <c r="J31157" s="2" t="s">
        <v>18</v>
      </c>
      <c r="K31157" s="2" t="s">
        <v>19</v>
      </c>
      <c r="L31157" s="4">
        <v>24</v>
      </c>
      <c r="M31157" s="2" t="s">
        <v>28</v>
      </c>
    </row>
    <row r="31158" spans="1:13" x14ac:dyDescent="0.3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486"/>
        <v>30</v>
      </c>
      <c r="G31158" s="2" t="s">
        <v>15</v>
      </c>
      <c r="H31158" s="2" t="s">
        <v>2635</v>
      </c>
      <c r="I31158" s="2" t="s">
        <v>153</v>
      </c>
      <c r="J31158" s="2" t="s">
        <v>18</v>
      </c>
      <c r="K31158" s="2" t="s">
        <v>58</v>
      </c>
      <c r="L31158" s="4">
        <v>27</v>
      </c>
      <c r="M31158" s="2" t="s">
        <v>20</v>
      </c>
    </row>
    <row r="31159" spans="1:13" x14ac:dyDescent="0.3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486"/>
        <v>10</v>
      </c>
      <c r="G31159" s="2" t="s">
        <v>15</v>
      </c>
      <c r="H31159" s="2" t="s">
        <v>70</v>
      </c>
      <c r="I31159" s="2" t="s">
        <v>175</v>
      </c>
      <c r="J31159" s="2" t="s">
        <v>27</v>
      </c>
      <c r="K31159" s="2" t="s">
        <v>19</v>
      </c>
      <c r="L31159" s="4">
        <v>7</v>
      </c>
      <c r="M31159" s="2" t="s">
        <v>20</v>
      </c>
    </row>
    <row r="31160" spans="1:13" x14ac:dyDescent="0.3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486"/>
        <v>15</v>
      </c>
      <c r="G31160" s="2" t="s">
        <v>15</v>
      </c>
      <c r="H31160" s="2" t="s">
        <v>268</v>
      </c>
      <c r="I31160" s="2" t="s">
        <v>108</v>
      </c>
      <c r="J31160" s="2" t="s">
        <v>18</v>
      </c>
      <c r="K31160" s="2" t="s">
        <v>19</v>
      </c>
      <c r="L31160" s="4">
        <v>8</v>
      </c>
      <c r="M31160" s="2" t="s">
        <v>102</v>
      </c>
    </row>
    <row r="31161" spans="1:13" x14ac:dyDescent="0.3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486"/>
        <v>12</v>
      </c>
      <c r="G31161" s="2" t="s">
        <v>24</v>
      </c>
      <c r="H31161" s="2" t="s">
        <v>194</v>
      </c>
      <c r="I31161" s="2" t="s">
        <v>108</v>
      </c>
      <c r="J31161" s="2" t="s">
        <v>27</v>
      </c>
      <c r="K31161" s="2" t="s">
        <v>34</v>
      </c>
      <c r="L31161" s="4">
        <v>21</v>
      </c>
      <c r="M31161" s="2" t="s">
        <v>20</v>
      </c>
    </row>
    <row r="31162" spans="1:13" x14ac:dyDescent="0.3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486"/>
        <v>29</v>
      </c>
      <c r="G31162" s="2" t="s">
        <v>15</v>
      </c>
      <c r="H31162" s="2" t="s">
        <v>873</v>
      </c>
      <c r="I31162" s="2" t="s">
        <v>33</v>
      </c>
      <c r="J31162" s="2" t="s">
        <v>75</v>
      </c>
      <c r="K31162" s="2" t="s">
        <v>58</v>
      </c>
      <c r="L31162" s="4">
        <v>16</v>
      </c>
      <c r="M31162" s="2" t="s">
        <v>20</v>
      </c>
    </row>
    <row r="31163" spans="1:13" x14ac:dyDescent="0.3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486"/>
        <v>3</v>
      </c>
      <c r="G31163" s="2" t="s">
        <v>15</v>
      </c>
      <c r="H31163" s="2" t="s">
        <v>895</v>
      </c>
      <c r="I31163" s="2" t="s">
        <v>214</v>
      </c>
      <c r="J31163" s="2" t="s">
        <v>62</v>
      </c>
      <c r="K31163" s="2" t="s">
        <v>19</v>
      </c>
      <c r="L31163" s="4">
        <v>18</v>
      </c>
      <c r="M31163" s="2" t="s">
        <v>28</v>
      </c>
    </row>
    <row r="31164" spans="1:13" x14ac:dyDescent="0.3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486"/>
        <v>5</v>
      </c>
      <c r="G31164" s="2" t="s">
        <v>15</v>
      </c>
      <c r="H31164" s="2" t="s">
        <v>221</v>
      </c>
      <c r="I31164" s="2" t="s">
        <v>222</v>
      </c>
      <c r="J31164" s="2" t="s">
        <v>75</v>
      </c>
      <c r="K31164" s="2" t="s">
        <v>19</v>
      </c>
      <c r="L31164" s="4">
        <v>42</v>
      </c>
      <c r="M31164" s="2" t="s">
        <v>20</v>
      </c>
    </row>
    <row r="31165" spans="1:13" x14ac:dyDescent="0.3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486"/>
        <v>12</v>
      </c>
      <c r="G31165" s="2" t="s">
        <v>15</v>
      </c>
      <c r="H31165" s="2" t="s">
        <v>831</v>
      </c>
      <c r="I31165" s="2" t="s">
        <v>832</v>
      </c>
      <c r="J31165" s="2" t="s">
        <v>75</v>
      </c>
      <c r="K31165" s="2" t="s">
        <v>58</v>
      </c>
      <c r="L31165" s="4">
        <v>20</v>
      </c>
      <c r="M31165" s="2" t="s">
        <v>20</v>
      </c>
    </row>
    <row r="31166" spans="1:13" x14ac:dyDescent="0.3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486"/>
        <v>7</v>
      </c>
      <c r="G31166" s="2" t="s">
        <v>15</v>
      </c>
      <c r="H31166" s="2" t="s">
        <v>1490</v>
      </c>
      <c r="I31166" s="2" t="s">
        <v>108</v>
      </c>
      <c r="J31166" s="2" t="s">
        <v>18</v>
      </c>
      <c r="K31166" s="2" t="s">
        <v>34</v>
      </c>
      <c r="L31166" s="4">
        <v>29</v>
      </c>
      <c r="M31166" s="2" t="s">
        <v>28</v>
      </c>
    </row>
    <row r="31167" spans="1:13" x14ac:dyDescent="0.3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486"/>
        <v>7</v>
      </c>
      <c r="G31167" s="2" t="s">
        <v>15</v>
      </c>
      <c r="H31167" s="2" t="s">
        <v>5635</v>
      </c>
      <c r="I31167" s="2" t="s">
        <v>108</v>
      </c>
      <c r="J31167" s="2" t="s">
        <v>75</v>
      </c>
      <c r="K31167" s="2" t="s">
        <v>19</v>
      </c>
      <c r="L31167" s="4">
        <v>23</v>
      </c>
      <c r="M31167" s="2" t="s">
        <v>28</v>
      </c>
    </row>
    <row r="31168" spans="1:13" x14ac:dyDescent="0.3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486"/>
        <v>21</v>
      </c>
      <c r="G31168" s="2" t="s">
        <v>24</v>
      </c>
      <c r="H31168" s="2" t="s">
        <v>2670</v>
      </c>
      <c r="I31168" s="2" t="s">
        <v>1310</v>
      </c>
      <c r="J31168" s="2" t="s">
        <v>27</v>
      </c>
      <c r="K31168" s="2" t="s">
        <v>58</v>
      </c>
      <c r="L31168" s="4">
        <v>26</v>
      </c>
      <c r="M31168" s="2" t="s">
        <v>102</v>
      </c>
    </row>
    <row r="31169" spans="1:13" x14ac:dyDescent="0.3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486"/>
        <v>1</v>
      </c>
      <c r="G31169" s="2" t="s">
        <v>24</v>
      </c>
      <c r="H31169" s="2" t="s">
        <v>1444</v>
      </c>
      <c r="I31169" s="2" t="s">
        <v>66</v>
      </c>
      <c r="J31169" s="2" t="s">
        <v>62</v>
      </c>
      <c r="K31169" s="2" t="s">
        <v>19</v>
      </c>
      <c r="L31169" s="4">
        <v>12</v>
      </c>
      <c r="M31169" s="2" t="s">
        <v>28</v>
      </c>
    </row>
    <row r="31170" spans="1:13" x14ac:dyDescent="0.3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486"/>
        <v>29</v>
      </c>
      <c r="G31170" s="2" t="s">
        <v>15</v>
      </c>
      <c r="H31170" s="2" t="s">
        <v>144</v>
      </c>
      <c r="I31170" s="2" t="s">
        <v>33</v>
      </c>
      <c r="J31170" s="2" t="s">
        <v>75</v>
      </c>
      <c r="K31170" s="2" t="s">
        <v>58</v>
      </c>
      <c r="L31170" s="4">
        <v>34</v>
      </c>
      <c r="M31170" s="2" t="s">
        <v>20</v>
      </c>
    </row>
    <row r="31171" spans="1:13" x14ac:dyDescent="0.3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487">DAY(E31171)</f>
        <v>23</v>
      </c>
      <c r="G31171" s="2" t="s">
        <v>15</v>
      </c>
      <c r="H31171" s="2" t="s">
        <v>358</v>
      </c>
      <c r="I31171" s="2" t="s">
        <v>153</v>
      </c>
      <c r="J31171" s="2" t="s">
        <v>62</v>
      </c>
      <c r="K31171" s="2" t="s">
        <v>19</v>
      </c>
      <c r="L31171" s="4">
        <v>25</v>
      </c>
      <c r="M31171" s="2" t="s">
        <v>28</v>
      </c>
    </row>
    <row r="31172" spans="1:13" x14ac:dyDescent="0.3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487"/>
        <v>29</v>
      </c>
      <c r="G31172" s="2" t="s">
        <v>15</v>
      </c>
      <c r="H31172" s="2" t="s">
        <v>485</v>
      </c>
      <c r="I31172" s="2" t="s">
        <v>131</v>
      </c>
      <c r="J31172" s="2" t="s">
        <v>27</v>
      </c>
      <c r="K31172" s="2" t="s">
        <v>34</v>
      </c>
      <c r="L31172" s="4">
        <v>11</v>
      </c>
      <c r="M31172" s="2" t="s">
        <v>102</v>
      </c>
    </row>
    <row r="31173" spans="1:13" x14ac:dyDescent="0.3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487"/>
        <v>25</v>
      </c>
      <c r="G31173" s="2" t="s">
        <v>15</v>
      </c>
      <c r="H31173" s="2" t="s">
        <v>233</v>
      </c>
      <c r="I31173" s="2" t="s">
        <v>234</v>
      </c>
      <c r="J31173" s="2" t="s">
        <v>75</v>
      </c>
      <c r="K31173" s="2" t="s">
        <v>19</v>
      </c>
      <c r="L31173" s="4">
        <v>11</v>
      </c>
      <c r="M31173" s="2" t="s">
        <v>28</v>
      </c>
    </row>
    <row r="31174" spans="1:13" x14ac:dyDescent="0.3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487"/>
        <v>13</v>
      </c>
      <c r="G31174" s="2" t="s">
        <v>24</v>
      </c>
      <c r="H31174" s="2" t="s">
        <v>944</v>
      </c>
      <c r="I31174" s="2" t="s">
        <v>489</v>
      </c>
      <c r="J31174" s="2" t="s">
        <v>62</v>
      </c>
      <c r="K31174" s="2" t="s">
        <v>19</v>
      </c>
      <c r="L31174" s="4">
        <v>13</v>
      </c>
      <c r="M31174" s="2" t="s">
        <v>20</v>
      </c>
    </row>
    <row r="31175" spans="1:13" x14ac:dyDescent="0.3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487"/>
        <v>27</v>
      </c>
      <c r="G31175" s="2" t="s">
        <v>42</v>
      </c>
      <c r="H31175" s="2" t="s">
        <v>1124</v>
      </c>
      <c r="I31175" s="2" t="s">
        <v>989</v>
      </c>
      <c r="J31175" s="2" t="s">
        <v>18</v>
      </c>
      <c r="K31175" s="2" t="s">
        <v>34</v>
      </c>
      <c r="L31175" s="4">
        <v>45</v>
      </c>
      <c r="M31175" s="2" t="s">
        <v>20</v>
      </c>
    </row>
    <row r="31176" spans="1:13" x14ac:dyDescent="0.3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487"/>
        <v>26</v>
      </c>
      <c r="G31176" s="2" t="s">
        <v>15</v>
      </c>
      <c r="H31176" s="2" t="s">
        <v>2469</v>
      </c>
      <c r="I31176" s="2" t="s">
        <v>33</v>
      </c>
      <c r="J31176" s="2" t="s">
        <v>27</v>
      </c>
      <c r="K31176" s="2" t="s">
        <v>19</v>
      </c>
      <c r="L31176" s="4">
        <v>16</v>
      </c>
      <c r="M31176" s="2" t="s">
        <v>28</v>
      </c>
    </row>
    <row r="31177" spans="1:13" x14ac:dyDescent="0.3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487"/>
        <v>8</v>
      </c>
      <c r="G31177" s="2" t="s">
        <v>15</v>
      </c>
      <c r="H31177" s="2" t="s">
        <v>297</v>
      </c>
      <c r="I31177" s="2" t="s">
        <v>251</v>
      </c>
      <c r="J31177" s="2" t="s">
        <v>62</v>
      </c>
      <c r="K31177" s="2" t="s">
        <v>58</v>
      </c>
      <c r="L31177" s="4">
        <v>43</v>
      </c>
      <c r="M31177" s="2" t="s">
        <v>28</v>
      </c>
    </row>
    <row r="31178" spans="1:13" x14ac:dyDescent="0.3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487"/>
        <v>3</v>
      </c>
      <c r="G31178" s="2" t="s">
        <v>15</v>
      </c>
      <c r="H31178" s="2" t="s">
        <v>182</v>
      </c>
      <c r="I31178" s="2" t="s">
        <v>183</v>
      </c>
      <c r="J31178" s="2" t="s">
        <v>62</v>
      </c>
      <c r="K31178" s="2" t="s">
        <v>19</v>
      </c>
      <c r="L31178" s="4">
        <v>10</v>
      </c>
      <c r="M31178" s="2" t="s">
        <v>20</v>
      </c>
    </row>
    <row r="31179" spans="1:13" x14ac:dyDescent="0.3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487"/>
        <v>22</v>
      </c>
      <c r="G31179" s="2" t="s">
        <v>15</v>
      </c>
      <c r="H31179" s="2" t="s">
        <v>1193</v>
      </c>
      <c r="I31179" s="2" t="s">
        <v>141</v>
      </c>
      <c r="J31179" s="2" t="s">
        <v>27</v>
      </c>
      <c r="K31179" s="2" t="s">
        <v>19</v>
      </c>
      <c r="L31179" s="4">
        <v>7</v>
      </c>
      <c r="M31179" s="2" t="s">
        <v>28</v>
      </c>
    </row>
    <row r="31180" spans="1:13" x14ac:dyDescent="0.3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487"/>
        <v>14</v>
      </c>
      <c r="G31180" s="2" t="s">
        <v>15</v>
      </c>
      <c r="H31180" s="2" t="s">
        <v>485</v>
      </c>
      <c r="I31180" s="2" t="s">
        <v>131</v>
      </c>
      <c r="J31180" s="2" t="s">
        <v>75</v>
      </c>
      <c r="K31180" s="2" t="s">
        <v>19</v>
      </c>
      <c r="L31180" s="4">
        <v>29</v>
      </c>
      <c r="M31180" s="2" t="s">
        <v>28</v>
      </c>
    </row>
    <row r="31181" spans="1:13" x14ac:dyDescent="0.3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487"/>
        <v>5</v>
      </c>
      <c r="G31181" s="2" t="s">
        <v>15</v>
      </c>
      <c r="H31181" s="2" t="s">
        <v>386</v>
      </c>
      <c r="I31181" s="2" t="s">
        <v>153</v>
      </c>
      <c r="J31181" s="2" t="s">
        <v>18</v>
      </c>
      <c r="K31181" s="2" t="s">
        <v>58</v>
      </c>
      <c r="L31181" s="4">
        <v>34</v>
      </c>
      <c r="M31181" s="2" t="s">
        <v>102</v>
      </c>
    </row>
    <row r="31182" spans="1:13" x14ac:dyDescent="0.3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487"/>
        <v>26</v>
      </c>
      <c r="G31182" s="2" t="s">
        <v>15</v>
      </c>
      <c r="H31182" s="2" t="s">
        <v>333</v>
      </c>
      <c r="I31182" s="2" t="s">
        <v>70</v>
      </c>
      <c r="J31182" s="2" t="s">
        <v>62</v>
      </c>
      <c r="K31182" s="2" t="s">
        <v>19</v>
      </c>
      <c r="L31182" s="4">
        <v>27</v>
      </c>
      <c r="M31182" s="2" t="s">
        <v>20</v>
      </c>
    </row>
    <row r="31183" spans="1:13" x14ac:dyDescent="0.3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487"/>
        <v>14</v>
      </c>
      <c r="G31183" s="2" t="s">
        <v>15</v>
      </c>
      <c r="H31183" s="2" t="s">
        <v>114</v>
      </c>
      <c r="I31183" s="2" t="s">
        <v>115</v>
      </c>
      <c r="J31183" s="2" t="s">
        <v>27</v>
      </c>
      <c r="K31183" s="2" t="s">
        <v>19</v>
      </c>
      <c r="L31183" s="4">
        <v>32</v>
      </c>
      <c r="M31183" s="2" t="s">
        <v>82</v>
      </c>
    </row>
    <row r="31184" spans="1:13" x14ac:dyDescent="0.3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487"/>
        <v>17</v>
      </c>
      <c r="G31184" s="2" t="s">
        <v>15</v>
      </c>
      <c r="H31184" s="2" t="s">
        <v>2128</v>
      </c>
      <c r="I31184" s="2" t="s">
        <v>17</v>
      </c>
      <c r="J31184" s="2" t="s">
        <v>18</v>
      </c>
      <c r="K31184" s="2" t="s">
        <v>58</v>
      </c>
      <c r="L31184" s="4">
        <v>17</v>
      </c>
      <c r="M31184" s="2" t="s">
        <v>28</v>
      </c>
    </row>
    <row r="31185" spans="1:13" x14ac:dyDescent="0.3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487"/>
        <v>14</v>
      </c>
      <c r="G31185" s="2" t="s">
        <v>42</v>
      </c>
      <c r="H31185" s="2" t="s">
        <v>548</v>
      </c>
      <c r="I31185" s="2" t="s">
        <v>52</v>
      </c>
      <c r="J31185" s="2" t="s">
        <v>18</v>
      </c>
      <c r="K31185" s="2" t="s">
        <v>19</v>
      </c>
      <c r="L31185" s="4">
        <v>10</v>
      </c>
      <c r="M31185" s="2" t="s">
        <v>20</v>
      </c>
    </row>
    <row r="31186" spans="1:13" x14ac:dyDescent="0.3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487"/>
        <v>23</v>
      </c>
      <c r="G31186" s="2" t="s">
        <v>15</v>
      </c>
      <c r="H31186" s="2" t="s">
        <v>70</v>
      </c>
      <c r="I31186" s="2" t="s">
        <v>175</v>
      </c>
      <c r="J31186" s="2" t="s">
        <v>62</v>
      </c>
      <c r="K31186" s="2" t="s">
        <v>19</v>
      </c>
      <c r="L31186" s="4">
        <v>10</v>
      </c>
      <c r="M31186" s="2" t="s">
        <v>28</v>
      </c>
    </row>
    <row r="31187" spans="1:13" x14ac:dyDescent="0.3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487"/>
        <v>16</v>
      </c>
      <c r="G31187" s="2" t="s">
        <v>15</v>
      </c>
      <c r="H31187" s="2" t="s">
        <v>785</v>
      </c>
      <c r="I31187" s="2" t="s">
        <v>108</v>
      </c>
      <c r="J31187" s="2" t="s">
        <v>27</v>
      </c>
      <c r="K31187" s="2" t="s">
        <v>19</v>
      </c>
      <c r="L31187" s="4">
        <v>42</v>
      </c>
      <c r="M31187" s="2" t="s">
        <v>28</v>
      </c>
    </row>
    <row r="31188" spans="1:13" x14ac:dyDescent="0.3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487"/>
        <v>2</v>
      </c>
      <c r="G31188" s="2" t="s">
        <v>24</v>
      </c>
      <c r="H31188" s="2" t="s">
        <v>228</v>
      </c>
      <c r="I31188" s="2" t="s">
        <v>108</v>
      </c>
      <c r="J31188" s="2" t="s">
        <v>62</v>
      </c>
      <c r="K31188" s="2" t="s">
        <v>34</v>
      </c>
      <c r="L31188" s="4">
        <v>32</v>
      </c>
      <c r="M31188" s="2" t="s">
        <v>20</v>
      </c>
    </row>
    <row r="31189" spans="1:13" x14ac:dyDescent="0.3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487"/>
        <v>10</v>
      </c>
      <c r="G31189" s="2" t="s">
        <v>15</v>
      </c>
      <c r="H31189" s="2" t="s">
        <v>137</v>
      </c>
      <c r="I31189" s="2" t="s">
        <v>57</v>
      </c>
      <c r="J31189" s="2" t="s">
        <v>18</v>
      </c>
      <c r="K31189" s="2" t="s">
        <v>19</v>
      </c>
      <c r="L31189" s="4">
        <v>18</v>
      </c>
      <c r="M31189" s="2" t="s">
        <v>82</v>
      </c>
    </row>
    <row r="31190" spans="1:13" x14ac:dyDescent="0.3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487"/>
        <v>7</v>
      </c>
      <c r="G31190" s="2" t="s">
        <v>42</v>
      </c>
      <c r="H31190" s="2" t="s">
        <v>482</v>
      </c>
      <c r="I31190" s="2" t="s">
        <v>33</v>
      </c>
      <c r="J31190" s="2" t="s">
        <v>18</v>
      </c>
      <c r="K31190" s="2" t="s">
        <v>19</v>
      </c>
      <c r="L31190" s="4">
        <v>18</v>
      </c>
      <c r="M31190" s="2" t="s">
        <v>28</v>
      </c>
    </row>
    <row r="31191" spans="1:13" x14ac:dyDescent="0.3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487"/>
        <v>26</v>
      </c>
      <c r="G31191" s="2" t="s">
        <v>15</v>
      </c>
      <c r="H31191" s="2" t="s">
        <v>130</v>
      </c>
      <c r="I31191" s="2" t="s">
        <v>131</v>
      </c>
      <c r="J31191" s="2" t="s">
        <v>75</v>
      </c>
      <c r="K31191" s="2" t="s">
        <v>34</v>
      </c>
      <c r="L31191" s="4">
        <v>28</v>
      </c>
      <c r="M31191" s="2" t="s">
        <v>28</v>
      </c>
    </row>
    <row r="31192" spans="1:13" x14ac:dyDescent="0.3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487"/>
        <v>30</v>
      </c>
      <c r="G31192" s="2" t="s">
        <v>15</v>
      </c>
      <c r="H31192" s="2" t="s">
        <v>70</v>
      </c>
      <c r="I31192" s="2" t="s">
        <v>175</v>
      </c>
      <c r="J31192" s="2" t="s">
        <v>75</v>
      </c>
      <c r="K31192" s="2" t="s">
        <v>58</v>
      </c>
      <c r="L31192" s="4">
        <v>26</v>
      </c>
      <c r="M31192" s="2" t="s">
        <v>28</v>
      </c>
    </row>
    <row r="31193" spans="1:13" x14ac:dyDescent="0.3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487"/>
        <v>17</v>
      </c>
      <c r="G31193" s="2" t="s">
        <v>24</v>
      </c>
      <c r="H31193" s="2" t="s">
        <v>400</v>
      </c>
      <c r="I31193" s="2" t="s">
        <v>33</v>
      </c>
      <c r="J31193" s="2" t="s">
        <v>27</v>
      </c>
      <c r="K31193" s="2" t="s">
        <v>58</v>
      </c>
      <c r="L31193" s="4">
        <v>24</v>
      </c>
      <c r="M31193" s="2" t="s">
        <v>82</v>
      </c>
    </row>
    <row r="31194" spans="1:13" x14ac:dyDescent="0.3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487"/>
        <v>8</v>
      </c>
      <c r="G31194" s="2" t="s">
        <v>42</v>
      </c>
      <c r="H31194" s="2" t="s">
        <v>1832</v>
      </c>
      <c r="I31194" s="2" t="s">
        <v>52</v>
      </c>
      <c r="J31194" s="2" t="s">
        <v>18</v>
      </c>
      <c r="K31194" s="2" t="s">
        <v>58</v>
      </c>
      <c r="L31194" s="4">
        <v>37</v>
      </c>
      <c r="M31194" s="2" t="s">
        <v>28</v>
      </c>
    </row>
    <row r="31195" spans="1:13" x14ac:dyDescent="0.3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487"/>
        <v>23</v>
      </c>
      <c r="G31195" s="2" t="s">
        <v>42</v>
      </c>
      <c r="H31195" s="2" t="s">
        <v>250</v>
      </c>
      <c r="I31195" s="2" t="s">
        <v>251</v>
      </c>
      <c r="J31195" s="2" t="s">
        <v>18</v>
      </c>
      <c r="K31195" s="2" t="s">
        <v>19</v>
      </c>
      <c r="L31195" s="4">
        <v>39</v>
      </c>
      <c r="M31195" s="2" t="s">
        <v>28</v>
      </c>
    </row>
    <row r="31196" spans="1:13" x14ac:dyDescent="0.3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487"/>
        <v>3</v>
      </c>
      <c r="G31196" s="2" t="s">
        <v>15</v>
      </c>
      <c r="H31196" s="2" t="s">
        <v>488</v>
      </c>
      <c r="I31196" s="2" t="s">
        <v>489</v>
      </c>
      <c r="J31196" s="2" t="s">
        <v>62</v>
      </c>
      <c r="K31196" s="2" t="s">
        <v>19</v>
      </c>
      <c r="L31196" s="4">
        <v>9</v>
      </c>
      <c r="M31196" s="2" t="s">
        <v>28</v>
      </c>
    </row>
    <row r="31197" spans="1:13" x14ac:dyDescent="0.3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487"/>
        <v>18</v>
      </c>
      <c r="G31197" s="2" t="s">
        <v>15</v>
      </c>
      <c r="H31197" s="2" t="s">
        <v>297</v>
      </c>
      <c r="I31197" s="2" t="s">
        <v>251</v>
      </c>
      <c r="J31197" s="2" t="s">
        <v>27</v>
      </c>
      <c r="K31197" s="2" t="s">
        <v>58</v>
      </c>
      <c r="L31197" s="4">
        <v>6</v>
      </c>
      <c r="M31197" s="2" t="s">
        <v>82</v>
      </c>
    </row>
    <row r="31198" spans="1:13" x14ac:dyDescent="0.3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487"/>
        <v>15</v>
      </c>
      <c r="G31198" s="2" t="s">
        <v>15</v>
      </c>
      <c r="H31198" s="2" t="s">
        <v>149</v>
      </c>
      <c r="I31198" s="2" t="s">
        <v>108</v>
      </c>
      <c r="J31198" s="2" t="s">
        <v>18</v>
      </c>
      <c r="K31198" s="2" t="s">
        <v>19</v>
      </c>
      <c r="L31198" s="4">
        <v>12</v>
      </c>
      <c r="M31198" s="2" t="s">
        <v>20</v>
      </c>
    </row>
    <row r="31199" spans="1:13" x14ac:dyDescent="0.3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487"/>
        <v>12</v>
      </c>
      <c r="G31199" s="2" t="s">
        <v>15</v>
      </c>
      <c r="H31199" s="2" t="s">
        <v>164</v>
      </c>
      <c r="I31199" s="2" t="s">
        <v>52</v>
      </c>
      <c r="J31199" s="2" t="s">
        <v>75</v>
      </c>
      <c r="K31199" s="2" t="s">
        <v>58</v>
      </c>
      <c r="L31199" s="4">
        <v>9</v>
      </c>
      <c r="M31199" s="2" t="s">
        <v>82</v>
      </c>
    </row>
    <row r="31200" spans="1:13" x14ac:dyDescent="0.3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487"/>
        <v>19</v>
      </c>
      <c r="G31200" s="2" t="s">
        <v>15</v>
      </c>
      <c r="H31200" s="2" t="s">
        <v>1034</v>
      </c>
      <c r="I31200" s="2" t="s">
        <v>66</v>
      </c>
      <c r="J31200" s="2" t="s">
        <v>62</v>
      </c>
      <c r="K31200" s="2" t="s">
        <v>19</v>
      </c>
      <c r="L31200" s="4">
        <v>14</v>
      </c>
      <c r="M31200" s="2" t="s">
        <v>28</v>
      </c>
    </row>
    <row r="31201" spans="1:13" x14ac:dyDescent="0.3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487"/>
        <v>18</v>
      </c>
      <c r="G31201" s="2" t="s">
        <v>42</v>
      </c>
      <c r="H31201" s="2" t="s">
        <v>8121</v>
      </c>
      <c r="I31201" s="2" t="s">
        <v>48</v>
      </c>
      <c r="J31201" s="2" t="s">
        <v>18</v>
      </c>
      <c r="K31201" s="2" t="s">
        <v>58</v>
      </c>
      <c r="L31201" s="4">
        <v>39</v>
      </c>
      <c r="M31201" s="2" t="s">
        <v>102</v>
      </c>
    </row>
    <row r="31202" spans="1:13" x14ac:dyDescent="0.3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487"/>
        <v>2</v>
      </c>
      <c r="G31202" s="2" t="s">
        <v>15</v>
      </c>
      <c r="H31202" s="2" t="s">
        <v>300</v>
      </c>
      <c r="I31202" s="2" t="s">
        <v>33</v>
      </c>
      <c r="J31202" s="2" t="s">
        <v>62</v>
      </c>
      <c r="K31202" s="2" t="s">
        <v>19</v>
      </c>
      <c r="L31202" s="4">
        <v>26</v>
      </c>
      <c r="M31202" s="2" t="s">
        <v>28</v>
      </c>
    </row>
    <row r="31203" spans="1:13" x14ac:dyDescent="0.3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487"/>
        <v>16</v>
      </c>
      <c r="G31203" s="2" t="s">
        <v>24</v>
      </c>
      <c r="H31203" s="2" t="s">
        <v>548</v>
      </c>
      <c r="I31203" s="2" t="s">
        <v>52</v>
      </c>
      <c r="J31203" s="2" t="s">
        <v>75</v>
      </c>
      <c r="K31203" s="2" t="s">
        <v>58</v>
      </c>
      <c r="L31203" s="4">
        <v>14</v>
      </c>
      <c r="M31203" s="2" t="s">
        <v>28</v>
      </c>
    </row>
    <row r="31204" spans="1:13" x14ac:dyDescent="0.3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487"/>
        <v>19</v>
      </c>
      <c r="G31204" s="2" t="s">
        <v>24</v>
      </c>
      <c r="H31204" s="2" t="s">
        <v>1568</v>
      </c>
      <c r="I31204" s="2" t="s">
        <v>52</v>
      </c>
      <c r="J31204" s="2" t="s">
        <v>27</v>
      </c>
      <c r="K31204" s="2" t="s">
        <v>19</v>
      </c>
      <c r="L31204" s="4">
        <v>14</v>
      </c>
      <c r="M31204" s="2" t="s">
        <v>102</v>
      </c>
    </row>
    <row r="31205" spans="1:13" x14ac:dyDescent="0.3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487"/>
        <v>3</v>
      </c>
      <c r="G31205" s="2" t="s">
        <v>15</v>
      </c>
      <c r="H31205" s="2" t="s">
        <v>237</v>
      </c>
      <c r="I31205" s="2" t="s">
        <v>57</v>
      </c>
      <c r="J31205" s="2" t="s">
        <v>27</v>
      </c>
      <c r="K31205" s="2" t="s">
        <v>19</v>
      </c>
      <c r="L31205" s="4">
        <v>32</v>
      </c>
      <c r="M31205" s="2" t="s">
        <v>20</v>
      </c>
    </row>
    <row r="31206" spans="1:13" x14ac:dyDescent="0.3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487"/>
        <v>9</v>
      </c>
      <c r="G31206" s="2" t="s">
        <v>24</v>
      </c>
      <c r="H31206" s="2" t="s">
        <v>1257</v>
      </c>
      <c r="I31206" s="2" t="s">
        <v>115</v>
      </c>
      <c r="J31206" s="2" t="s">
        <v>27</v>
      </c>
      <c r="K31206" s="2" t="s">
        <v>19</v>
      </c>
      <c r="L31206" s="4">
        <v>30</v>
      </c>
      <c r="M31206" s="2" t="s">
        <v>82</v>
      </c>
    </row>
    <row r="31207" spans="1:13" x14ac:dyDescent="0.3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487"/>
        <v>10</v>
      </c>
      <c r="G31207" s="2" t="s">
        <v>42</v>
      </c>
      <c r="H31207" s="2" t="s">
        <v>761</v>
      </c>
      <c r="I31207" s="2" t="s">
        <v>179</v>
      </c>
      <c r="J31207" s="2" t="s">
        <v>18</v>
      </c>
      <c r="K31207" s="2" t="s">
        <v>34</v>
      </c>
      <c r="L31207" s="4">
        <v>32</v>
      </c>
      <c r="M31207" s="2" t="s">
        <v>28</v>
      </c>
    </row>
    <row r="31208" spans="1:13" x14ac:dyDescent="0.3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487"/>
        <v>16</v>
      </c>
      <c r="G31208" s="2" t="s">
        <v>15</v>
      </c>
      <c r="H31208" s="2" t="s">
        <v>2036</v>
      </c>
      <c r="I31208" s="2" t="s">
        <v>57</v>
      </c>
      <c r="J31208" s="2" t="s">
        <v>18</v>
      </c>
      <c r="K31208" s="2" t="s">
        <v>19</v>
      </c>
      <c r="L31208" s="4">
        <v>7</v>
      </c>
      <c r="M31208" s="2" t="s">
        <v>20</v>
      </c>
    </row>
    <row r="31209" spans="1:13" x14ac:dyDescent="0.3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487"/>
        <v>30</v>
      </c>
      <c r="G31209" s="2" t="s">
        <v>42</v>
      </c>
      <c r="H31209" s="2" t="s">
        <v>56</v>
      </c>
      <c r="I31209" s="2" t="s">
        <v>57</v>
      </c>
      <c r="J31209" s="2" t="s">
        <v>18</v>
      </c>
      <c r="K31209" s="2" t="s">
        <v>58</v>
      </c>
      <c r="L31209" s="4">
        <v>24</v>
      </c>
      <c r="M31209" s="2" t="s">
        <v>28</v>
      </c>
    </row>
    <row r="31210" spans="1:13" x14ac:dyDescent="0.3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487"/>
        <v>23</v>
      </c>
      <c r="G31210" s="2" t="s">
        <v>15</v>
      </c>
      <c r="H31210" s="2" t="s">
        <v>785</v>
      </c>
      <c r="I31210" s="2" t="s">
        <v>108</v>
      </c>
      <c r="J31210" s="2" t="s">
        <v>27</v>
      </c>
      <c r="K31210" s="2" t="s">
        <v>19</v>
      </c>
      <c r="L31210" s="4">
        <v>24</v>
      </c>
      <c r="M31210" s="2" t="s">
        <v>28</v>
      </c>
    </row>
    <row r="31211" spans="1:13" x14ac:dyDescent="0.3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487"/>
        <v>1</v>
      </c>
      <c r="G31211" s="2" t="s">
        <v>24</v>
      </c>
      <c r="H31211" s="2" t="s">
        <v>400</v>
      </c>
      <c r="I31211" s="2" t="s">
        <v>33</v>
      </c>
      <c r="J31211" s="2" t="s">
        <v>62</v>
      </c>
      <c r="K31211" s="2" t="s">
        <v>19</v>
      </c>
      <c r="L31211" s="4">
        <v>27</v>
      </c>
      <c r="M31211" s="2" t="s">
        <v>102</v>
      </c>
    </row>
    <row r="31212" spans="1:13" x14ac:dyDescent="0.3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487"/>
        <v>19</v>
      </c>
      <c r="G31212" s="2" t="s">
        <v>15</v>
      </c>
      <c r="H31212" s="2" t="s">
        <v>2397</v>
      </c>
      <c r="I31212" s="2" t="s">
        <v>81</v>
      </c>
      <c r="J31212" s="2" t="s">
        <v>27</v>
      </c>
      <c r="K31212" s="2" t="s">
        <v>58</v>
      </c>
      <c r="L31212" s="4">
        <v>40</v>
      </c>
      <c r="M31212" s="2" t="s">
        <v>20</v>
      </c>
    </row>
    <row r="31213" spans="1:13" x14ac:dyDescent="0.3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487"/>
        <v>9</v>
      </c>
      <c r="G31213" s="2" t="s">
        <v>15</v>
      </c>
      <c r="H31213" s="2" t="s">
        <v>656</v>
      </c>
      <c r="I31213" s="2" t="s">
        <v>657</v>
      </c>
      <c r="J31213" s="2" t="s">
        <v>18</v>
      </c>
      <c r="K31213" s="2" t="s">
        <v>19</v>
      </c>
      <c r="L31213" s="4">
        <v>35</v>
      </c>
      <c r="M31213" s="2" t="s">
        <v>28</v>
      </c>
    </row>
    <row r="31214" spans="1:13" x14ac:dyDescent="0.3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487"/>
        <v>22</v>
      </c>
      <c r="G31214" s="2" t="s">
        <v>15</v>
      </c>
      <c r="H31214" s="2" t="s">
        <v>403</v>
      </c>
      <c r="I31214" s="2" t="s">
        <v>210</v>
      </c>
      <c r="J31214" s="2" t="s">
        <v>18</v>
      </c>
      <c r="K31214" s="2" t="s">
        <v>58</v>
      </c>
      <c r="L31214" s="4">
        <v>21</v>
      </c>
      <c r="M31214" s="2" t="s">
        <v>28</v>
      </c>
    </row>
    <row r="31215" spans="1:13" x14ac:dyDescent="0.3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487"/>
        <v>6</v>
      </c>
      <c r="G31215" s="2" t="s">
        <v>15</v>
      </c>
      <c r="H31215" s="2" t="s">
        <v>422</v>
      </c>
      <c r="I31215" s="2" t="s">
        <v>57</v>
      </c>
      <c r="J31215" s="2" t="s">
        <v>27</v>
      </c>
      <c r="K31215" s="2" t="s">
        <v>19</v>
      </c>
      <c r="L31215" s="4">
        <v>10</v>
      </c>
      <c r="M31215" s="2" t="s">
        <v>20</v>
      </c>
    </row>
    <row r="31216" spans="1:13" x14ac:dyDescent="0.3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487"/>
        <v>25</v>
      </c>
      <c r="G31216" s="2" t="s">
        <v>42</v>
      </c>
      <c r="H31216" s="2" t="s">
        <v>3246</v>
      </c>
      <c r="I31216" s="2" t="s">
        <v>108</v>
      </c>
      <c r="J31216" s="2" t="s">
        <v>18</v>
      </c>
      <c r="K31216" s="2" t="s">
        <v>19</v>
      </c>
      <c r="L31216" s="4">
        <v>39</v>
      </c>
      <c r="M31216" s="2" t="s">
        <v>28</v>
      </c>
    </row>
    <row r="31217" spans="1:13" x14ac:dyDescent="0.3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487"/>
        <v>28</v>
      </c>
      <c r="G31217" s="2" t="s">
        <v>15</v>
      </c>
      <c r="H31217" s="2" t="s">
        <v>482</v>
      </c>
      <c r="I31217" s="2" t="s">
        <v>33</v>
      </c>
      <c r="J31217" s="2" t="s">
        <v>62</v>
      </c>
      <c r="K31217" s="2" t="s">
        <v>19</v>
      </c>
      <c r="L31217" s="4">
        <v>20</v>
      </c>
      <c r="M31217" s="2" t="s">
        <v>82</v>
      </c>
    </row>
    <row r="31218" spans="1:13" x14ac:dyDescent="0.3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487"/>
        <v>29</v>
      </c>
      <c r="G31218" s="2" t="s">
        <v>15</v>
      </c>
      <c r="H31218" s="2" t="s">
        <v>343</v>
      </c>
      <c r="I31218" s="2" t="s">
        <v>66</v>
      </c>
      <c r="J31218" s="2" t="s">
        <v>27</v>
      </c>
      <c r="K31218" s="2" t="s">
        <v>19</v>
      </c>
      <c r="L31218" s="4">
        <v>40</v>
      </c>
      <c r="M31218" s="2" t="s">
        <v>102</v>
      </c>
    </row>
    <row r="31219" spans="1:13" x14ac:dyDescent="0.3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487"/>
        <v>19</v>
      </c>
      <c r="G31219" s="2" t="s">
        <v>42</v>
      </c>
      <c r="H31219" s="2" t="s">
        <v>495</v>
      </c>
      <c r="I31219" s="2" t="s">
        <v>304</v>
      </c>
      <c r="J31219" s="2" t="s">
        <v>18</v>
      </c>
      <c r="K31219" s="2" t="s">
        <v>19</v>
      </c>
      <c r="L31219" s="4">
        <v>42</v>
      </c>
      <c r="M31219" s="2" t="s">
        <v>28</v>
      </c>
    </row>
    <row r="31220" spans="1:13" x14ac:dyDescent="0.3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487"/>
        <v>13</v>
      </c>
      <c r="G31220" s="2" t="s">
        <v>15</v>
      </c>
      <c r="H31220" s="2" t="s">
        <v>548</v>
      </c>
      <c r="I31220" s="2" t="s">
        <v>52</v>
      </c>
      <c r="J31220" s="2" t="s">
        <v>27</v>
      </c>
      <c r="K31220" s="2" t="s">
        <v>19</v>
      </c>
      <c r="L31220" s="4">
        <v>5</v>
      </c>
      <c r="M31220" s="2" t="s">
        <v>28</v>
      </c>
    </row>
    <row r="31221" spans="1:13" x14ac:dyDescent="0.3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487"/>
        <v>14</v>
      </c>
      <c r="G31221" s="2" t="s">
        <v>15</v>
      </c>
      <c r="H31221" s="2" t="s">
        <v>2128</v>
      </c>
      <c r="I31221" s="2" t="s">
        <v>17</v>
      </c>
      <c r="J31221" s="2" t="s">
        <v>27</v>
      </c>
      <c r="K31221" s="2" t="s">
        <v>19</v>
      </c>
      <c r="L31221" s="4">
        <v>34</v>
      </c>
      <c r="M31221" s="2" t="s">
        <v>28</v>
      </c>
    </row>
    <row r="31222" spans="1:13" x14ac:dyDescent="0.3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487"/>
        <v>30</v>
      </c>
      <c r="G31222" s="2" t="s">
        <v>15</v>
      </c>
      <c r="H31222" s="2" t="s">
        <v>730</v>
      </c>
      <c r="I31222" s="2" t="s">
        <v>108</v>
      </c>
      <c r="J31222" s="2" t="s">
        <v>75</v>
      </c>
      <c r="K31222" s="2" t="s">
        <v>19</v>
      </c>
      <c r="L31222" s="4">
        <v>6</v>
      </c>
      <c r="M31222" s="2" t="s">
        <v>28</v>
      </c>
    </row>
    <row r="31223" spans="1:13" x14ac:dyDescent="0.3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487"/>
        <v>10</v>
      </c>
      <c r="G31223" s="2" t="s">
        <v>15</v>
      </c>
      <c r="H31223" s="2" t="s">
        <v>321</v>
      </c>
      <c r="I31223" s="2" t="s">
        <v>74</v>
      </c>
      <c r="J31223" s="2" t="s">
        <v>27</v>
      </c>
      <c r="K31223" s="2" t="s">
        <v>19</v>
      </c>
      <c r="L31223" s="4">
        <v>15</v>
      </c>
      <c r="M31223" s="2" t="s">
        <v>28</v>
      </c>
    </row>
    <row r="31224" spans="1:13" x14ac:dyDescent="0.3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487"/>
        <v>29</v>
      </c>
      <c r="G31224" s="2" t="s">
        <v>42</v>
      </c>
      <c r="H31224" s="2" t="s">
        <v>785</v>
      </c>
      <c r="I31224" s="2" t="s">
        <v>108</v>
      </c>
      <c r="J31224" s="2" t="s">
        <v>18</v>
      </c>
      <c r="K31224" s="2" t="s">
        <v>58</v>
      </c>
      <c r="L31224" s="4">
        <v>21</v>
      </c>
      <c r="M31224" s="2" t="s">
        <v>28</v>
      </c>
    </row>
    <row r="31225" spans="1:13" x14ac:dyDescent="0.3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487"/>
        <v>4</v>
      </c>
      <c r="G31225" s="2" t="s">
        <v>42</v>
      </c>
      <c r="H31225" s="2" t="s">
        <v>920</v>
      </c>
      <c r="I31225" s="2" t="s">
        <v>86</v>
      </c>
      <c r="J31225" s="2" t="s">
        <v>18</v>
      </c>
      <c r="K31225" s="2" t="s">
        <v>19</v>
      </c>
      <c r="L31225" s="4">
        <v>35</v>
      </c>
      <c r="M31225" s="2" t="s">
        <v>20</v>
      </c>
    </row>
    <row r="31226" spans="1:13" x14ac:dyDescent="0.3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487"/>
        <v>27</v>
      </c>
      <c r="G31226" s="2" t="s">
        <v>15</v>
      </c>
      <c r="H31226" s="2" t="s">
        <v>495</v>
      </c>
      <c r="I31226" s="2" t="s">
        <v>304</v>
      </c>
      <c r="J31226" s="2" t="s">
        <v>62</v>
      </c>
      <c r="K31226" s="2" t="s">
        <v>58</v>
      </c>
      <c r="L31226" s="4">
        <v>40</v>
      </c>
      <c r="M31226" s="2" t="s">
        <v>102</v>
      </c>
    </row>
    <row r="31227" spans="1:13" x14ac:dyDescent="0.3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487"/>
        <v>24</v>
      </c>
      <c r="G31227" s="2" t="s">
        <v>24</v>
      </c>
      <c r="H31227" s="2" t="s">
        <v>656</v>
      </c>
      <c r="I31227" s="2" t="s">
        <v>657</v>
      </c>
      <c r="J31227" s="2" t="s">
        <v>62</v>
      </c>
      <c r="K31227" s="2" t="s">
        <v>19</v>
      </c>
      <c r="L31227" s="4">
        <v>37</v>
      </c>
      <c r="M31227" s="2" t="s">
        <v>28</v>
      </c>
    </row>
    <row r="31228" spans="1:13" x14ac:dyDescent="0.3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487"/>
        <v>1</v>
      </c>
      <c r="G31228" s="2" t="s">
        <v>15</v>
      </c>
      <c r="H31228" s="2" t="s">
        <v>446</v>
      </c>
      <c r="I31228" s="2" t="s">
        <v>447</v>
      </c>
      <c r="J31228" s="2" t="s">
        <v>62</v>
      </c>
      <c r="K31228" s="2" t="s">
        <v>19</v>
      </c>
      <c r="L31228" s="4">
        <v>20</v>
      </c>
      <c r="M31228" s="2" t="s">
        <v>20</v>
      </c>
    </row>
    <row r="31229" spans="1:13" x14ac:dyDescent="0.3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487"/>
        <v>6</v>
      </c>
      <c r="G31229" s="2" t="s">
        <v>15</v>
      </c>
      <c r="H31229" s="2" t="s">
        <v>591</v>
      </c>
      <c r="I31229" s="2" t="s">
        <v>108</v>
      </c>
      <c r="J31229" s="2" t="s">
        <v>18</v>
      </c>
      <c r="K31229" s="2" t="s">
        <v>19</v>
      </c>
      <c r="L31229" s="4">
        <v>23</v>
      </c>
      <c r="M31229" s="2" t="s">
        <v>102</v>
      </c>
    </row>
    <row r="31230" spans="1:13" x14ac:dyDescent="0.3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487"/>
        <v>2</v>
      </c>
      <c r="G31230" s="2" t="s">
        <v>15</v>
      </c>
      <c r="H31230" s="2" t="s">
        <v>56</v>
      </c>
      <c r="I31230" s="2" t="s">
        <v>57</v>
      </c>
      <c r="J31230" s="2" t="s">
        <v>27</v>
      </c>
      <c r="K31230" s="2" t="s">
        <v>34</v>
      </c>
      <c r="L31230" s="4">
        <v>31</v>
      </c>
      <c r="M31230" s="2" t="s">
        <v>28</v>
      </c>
    </row>
    <row r="31231" spans="1:13" x14ac:dyDescent="0.3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487"/>
        <v>10</v>
      </c>
      <c r="G31231" s="2" t="s">
        <v>15</v>
      </c>
      <c r="H31231" s="2" t="s">
        <v>1832</v>
      </c>
      <c r="I31231" s="2" t="s">
        <v>52</v>
      </c>
      <c r="J31231" s="2" t="s">
        <v>75</v>
      </c>
      <c r="K31231" s="2" t="s">
        <v>19</v>
      </c>
      <c r="L31231" s="4">
        <v>19</v>
      </c>
      <c r="M31231" s="2" t="s">
        <v>20</v>
      </c>
    </row>
    <row r="31232" spans="1:13" x14ac:dyDescent="0.3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487"/>
        <v>27</v>
      </c>
      <c r="G31232" s="2" t="s">
        <v>15</v>
      </c>
      <c r="H31232" s="2" t="s">
        <v>47</v>
      </c>
      <c r="I31232" s="2" t="s">
        <v>48</v>
      </c>
      <c r="J31232" s="2" t="s">
        <v>18</v>
      </c>
      <c r="K31232" s="2" t="s">
        <v>34</v>
      </c>
      <c r="L31232" s="4">
        <v>39</v>
      </c>
      <c r="M31232" s="2" t="s">
        <v>28</v>
      </c>
    </row>
    <row r="31233" spans="1:13" x14ac:dyDescent="0.3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487"/>
        <v>10</v>
      </c>
      <c r="G31233" s="2" t="s">
        <v>15</v>
      </c>
      <c r="H31233" s="2" t="s">
        <v>1140</v>
      </c>
      <c r="I31233" s="2" t="s">
        <v>108</v>
      </c>
      <c r="J31233" s="2" t="s">
        <v>62</v>
      </c>
      <c r="K31233" s="2" t="s">
        <v>19</v>
      </c>
      <c r="L31233" s="4">
        <v>24</v>
      </c>
      <c r="M31233" s="2" t="s">
        <v>102</v>
      </c>
    </row>
    <row r="31234" spans="1:13" x14ac:dyDescent="0.3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487"/>
        <v>14</v>
      </c>
      <c r="G31234" s="2" t="s">
        <v>42</v>
      </c>
      <c r="H31234" s="2" t="s">
        <v>265</v>
      </c>
      <c r="I31234" s="2" t="s">
        <v>214</v>
      </c>
      <c r="J31234" s="2" t="s">
        <v>18</v>
      </c>
      <c r="K31234" s="2" t="s">
        <v>34</v>
      </c>
      <c r="L31234" s="4">
        <v>12</v>
      </c>
      <c r="M31234" s="2" t="s">
        <v>28</v>
      </c>
    </row>
    <row r="31235" spans="1:13" x14ac:dyDescent="0.3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488">DAY(E31235)</f>
        <v>13</v>
      </c>
      <c r="G31235" s="2" t="s">
        <v>15</v>
      </c>
      <c r="H31235" s="2" t="s">
        <v>1427</v>
      </c>
      <c r="I31235" s="2" t="s">
        <v>108</v>
      </c>
      <c r="J31235" s="2" t="s">
        <v>18</v>
      </c>
      <c r="K31235" s="2" t="s">
        <v>19</v>
      </c>
      <c r="L31235" s="4">
        <v>29</v>
      </c>
      <c r="M31235" s="2" t="s">
        <v>102</v>
      </c>
    </row>
    <row r="31236" spans="1:13" x14ac:dyDescent="0.3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488"/>
        <v>13</v>
      </c>
      <c r="G31236" s="2" t="s">
        <v>15</v>
      </c>
      <c r="H31236" s="2" t="s">
        <v>293</v>
      </c>
      <c r="I31236" s="2" t="s">
        <v>294</v>
      </c>
      <c r="J31236" s="2" t="s">
        <v>75</v>
      </c>
      <c r="K31236" s="2" t="s">
        <v>19</v>
      </c>
      <c r="L31236" s="4">
        <v>22</v>
      </c>
      <c r="M31236" s="2" t="s">
        <v>20</v>
      </c>
    </row>
    <row r="31237" spans="1:13" x14ac:dyDescent="0.3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488"/>
        <v>5</v>
      </c>
      <c r="G31237" s="2" t="s">
        <v>42</v>
      </c>
      <c r="H31237" s="2" t="s">
        <v>640</v>
      </c>
      <c r="I31237" s="2" t="s">
        <v>33</v>
      </c>
      <c r="J31237" s="2" t="s">
        <v>18</v>
      </c>
      <c r="K31237" s="2" t="s">
        <v>19</v>
      </c>
      <c r="L31237" s="4">
        <v>43</v>
      </c>
      <c r="M31237" s="2" t="s">
        <v>102</v>
      </c>
    </row>
    <row r="31238" spans="1:13" x14ac:dyDescent="0.3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488"/>
        <v>17</v>
      </c>
      <c r="G31238" s="2" t="s">
        <v>15</v>
      </c>
      <c r="H31238" s="2" t="s">
        <v>164</v>
      </c>
      <c r="I31238" s="2" t="s">
        <v>52</v>
      </c>
      <c r="J31238" s="2" t="s">
        <v>62</v>
      </c>
      <c r="K31238" s="2" t="s">
        <v>19</v>
      </c>
      <c r="L31238" s="4">
        <v>44</v>
      </c>
      <c r="M31238" s="2" t="s">
        <v>20</v>
      </c>
    </row>
    <row r="31239" spans="1:13" x14ac:dyDescent="0.3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488"/>
        <v>29</v>
      </c>
      <c r="G31239" s="2" t="s">
        <v>24</v>
      </c>
      <c r="H31239" s="2" t="s">
        <v>47</v>
      </c>
      <c r="I31239" s="2" t="s">
        <v>48</v>
      </c>
      <c r="J31239" s="2" t="s">
        <v>27</v>
      </c>
      <c r="K31239" s="2" t="s">
        <v>34</v>
      </c>
      <c r="L31239" s="4">
        <v>34</v>
      </c>
      <c r="M31239" s="2" t="s">
        <v>20</v>
      </c>
    </row>
    <row r="31240" spans="1:13" x14ac:dyDescent="0.3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488"/>
        <v>9</v>
      </c>
      <c r="G31240" s="2" t="s">
        <v>15</v>
      </c>
      <c r="H31240" s="2" t="s">
        <v>458</v>
      </c>
      <c r="I31240" s="2" t="s">
        <v>33</v>
      </c>
      <c r="J31240" s="2" t="s">
        <v>75</v>
      </c>
      <c r="K31240" s="2" t="s">
        <v>58</v>
      </c>
      <c r="L31240" s="4">
        <v>28</v>
      </c>
      <c r="M31240" s="2" t="s">
        <v>28</v>
      </c>
    </row>
    <row r="31241" spans="1:13" x14ac:dyDescent="0.3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488"/>
        <v>21</v>
      </c>
      <c r="G31241" s="2" t="s">
        <v>15</v>
      </c>
      <c r="H31241" s="2" t="s">
        <v>831</v>
      </c>
      <c r="I31241" s="2" t="s">
        <v>832</v>
      </c>
      <c r="J31241" s="2" t="s">
        <v>62</v>
      </c>
      <c r="K31241" s="2" t="s">
        <v>19</v>
      </c>
      <c r="L31241" s="4">
        <v>38</v>
      </c>
      <c r="M31241" s="2" t="s">
        <v>28</v>
      </c>
    </row>
    <row r="31242" spans="1:13" x14ac:dyDescent="0.3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488"/>
        <v>8</v>
      </c>
      <c r="G31242" s="2" t="s">
        <v>42</v>
      </c>
      <c r="H31242" s="2" t="s">
        <v>2644</v>
      </c>
      <c r="I31242" s="2" t="s">
        <v>33</v>
      </c>
      <c r="J31242" s="2" t="s">
        <v>18</v>
      </c>
      <c r="K31242" s="2" t="s">
        <v>19</v>
      </c>
      <c r="L31242" s="4">
        <v>26</v>
      </c>
      <c r="M31242" s="2" t="s">
        <v>28</v>
      </c>
    </row>
    <row r="31243" spans="1:13" x14ac:dyDescent="0.3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488"/>
        <v>10</v>
      </c>
      <c r="G31243" s="2" t="s">
        <v>15</v>
      </c>
      <c r="H31243" s="2" t="s">
        <v>221</v>
      </c>
      <c r="I31243" s="2" t="s">
        <v>222</v>
      </c>
      <c r="J31243" s="2" t="s">
        <v>27</v>
      </c>
      <c r="K31243" s="2" t="s">
        <v>58</v>
      </c>
      <c r="L31243" s="4">
        <v>36</v>
      </c>
      <c r="M31243" s="2" t="s">
        <v>20</v>
      </c>
    </row>
    <row r="31244" spans="1:13" x14ac:dyDescent="0.3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488"/>
        <v>27</v>
      </c>
      <c r="G31244" s="2" t="s">
        <v>15</v>
      </c>
      <c r="H31244" s="2" t="s">
        <v>1478</v>
      </c>
      <c r="I31244" s="2" t="s">
        <v>966</v>
      </c>
      <c r="J31244" s="2" t="s">
        <v>75</v>
      </c>
      <c r="K31244" s="2" t="s">
        <v>19</v>
      </c>
      <c r="L31244" s="4">
        <v>42</v>
      </c>
      <c r="M31244" s="2" t="s">
        <v>28</v>
      </c>
    </row>
    <row r="31245" spans="1:13" x14ac:dyDescent="0.3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488"/>
        <v>18</v>
      </c>
      <c r="G31245" s="2" t="s">
        <v>15</v>
      </c>
      <c r="H31245" s="2" t="s">
        <v>482</v>
      </c>
      <c r="I31245" s="2" t="s">
        <v>33</v>
      </c>
      <c r="J31245" s="2" t="s">
        <v>75</v>
      </c>
      <c r="K31245" s="2" t="s">
        <v>19</v>
      </c>
      <c r="L31245" s="4">
        <v>44</v>
      </c>
      <c r="M31245" s="2" t="s">
        <v>28</v>
      </c>
    </row>
    <row r="31246" spans="1:13" x14ac:dyDescent="0.3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488"/>
        <v>23</v>
      </c>
      <c r="G31246" s="2" t="s">
        <v>24</v>
      </c>
      <c r="H31246" s="2" t="s">
        <v>2455</v>
      </c>
      <c r="I31246" s="2" t="s">
        <v>274</v>
      </c>
      <c r="J31246" s="2" t="s">
        <v>62</v>
      </c>
      <c r="K31246" s="2" t="s">
        <v>34</v>
      </c>
      <c r="L31246" s="4">
        <v>45</v>
      </c>
      <c r="M31246" s="2" t="s">
        <v>28</v>
      </c>
    </row>
    <row r="31247" spans="1:13" x14ac:dyDescent="0.3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488"/>
        <v>26</v>
      </c>
      <c r="G31247" s="2" t="s">
        <v>15</v>
      </c>
      <c r="H31247" s="2" t="s">
        <v>318</v>
      </c>
      <c r="I31247" s="2" t="s">
        <v>52</v>
      </c>
      <c r="J31247" s="2" t="s">
        <v>18</v>
      </c>
      <c r="K31247" s="2" t="s">
        <v>19</v>
      </c>
      <c r="L31247" s="4">
        <v>15</v>
      </c>
      <c r="M31247" s="2" t="s">
        <v>28</v>
      </c>
    </row>
    <row r="31248" spans="1:13" x14ac:dyDescent="0.3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488"/>
        <v>27</v>
      </c>
      <c r="G31248" s="2" t="s">
        <v>15</v>
      </c>
      <c r="H31248" s="2" t="s">
        <v>673</v>
      </c>
      <c r="I31248" s="2" t="s">
        <v>70</v>
      </c>
      <c r="J31248" s="2" t="s">
        <v>18</v>
      </c>
      <c r="K31248" s="2" t="s">
        <v>58</v>
      </c>
      <c r="L31248" s="4">
        <v>7</v>
      </c>
      <c r="M31248" s="2" t="s">
        <v>28</v>
      </c>
    </row>
    <row r="31249" spans="1:13" x14ac:dyDescent="0.3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488"/>
        <v>1</v>
      </c>
      <c r="G31249" s="2" t="s">
        <v>15</v>
      </c>
      <c r="H31249" s="2" t="s">
        <v>826</v>
      </c>
      <c r="I31249" s="2" t="s">
        <v>33</v>
      </c>
      <c r="J31249" s="2" t="s">
        <v>27</v>
      </c>
      <c r="K31249" s="2" t="s">
        <v>34</v>
      </c>
      <c r="L31249" s="4">
        <v>24</v>
      </c>
      <c r="M31249" s="2" t="s">
        <v>20</v>
      </c>
    </row>
    <row r="31250" spans="1:13" x14ac:dyDescent="0.3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488"/>
        <v>4</v>
      </c>
      <c r="G31250" s="2" t="s">
        <v>15</v>
      </c>
      <c r="H31250" s="2" t="s">
        <v>297</v>
      </c>
      <c r="I31250" s="2" t="s">
        <v>251</v>
      </c>
      <c r="J31250" s="2" t="s">
        <v>62</v>
      </c>
      <c r="K31250" s="2" t="s">
        <v>19</v>
      </c>
      <c r="L31250" s="4">
        <v>28</v>
      </c>
      <c r="M31250" s="2" t="s">
        <v>82</v>
      </c>
    </row>
    <row r="31251" spans="1:13" x14ac:dyDescent="0.3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488"/>
        <v>10</v>
      </c>
      <c r="G31251" s="2" t="s">
        <v>15</v>
      </c>
      <c r="H31251" s="2" t="s">
        <v>167</v>
      </c>
      <c r="I31251" s="2" t="s">
        <v>70</v>
      </c>
      <c r="J31251" s="2" t="s">
        <v>75</v>
      </c>
      <c r="K31251" s="2" t="s">
        <v>19</v>
      </c>
      <c r="L31251" s="4">
        <v>19</v>
      </c>
      <c r="M31251" s="2" t="s">
        <v>28</v>
      </c>
    </row>
    <row r="31252" spans="1:13" x14ac:dyDescent="0.3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488"/>
        <v>5</v>
      </c>
      <c r="G31252" s="2" t="s">
        <v>15</v>
      </c>
      <c r="H31252" s="2" t="s">
        <v>1124</v>
      </c>
      <c r="I31252" s="2" t="s">
        <v>989</v>
      </c>
      <c r="J31252" s="2" t="s">
        <v>27</v>
      </c>
      <c r="K31252" s="2" t="s">
        <v>19</v>
      </c>
      <c r="L31252" s="4">
        <v>31</v>
      </c>
      <c r="M31252" s="2" t="s">
        <v>28</v>
      </c>
    </row>
    <row r="31253" spans="1:13" x14ac:dyDescent="0.3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488"/>
        <v>17</v>
      </c>
      <c r="G31253" s="2" t="s">
        <v>15</v>
      </c>
      <c r="H31253" s="2" t="s">
        <v>947</v>
      </c>
      <c r="I31253" s="2" t="s">
        <v>96</v>
      </c>
      <c r="J31253" s="2" t="s">
        <v>62</v>
      </c>
      <c r="K31253" s="2" t="s">
        <v>19</v>
      </c>
      <c r="L31253" s="4">
        <v>40</v>
      </c>
      <c r="M31253" s="2" t="s">
        <v>20</v>
      </c>
    </row>
    <row r="31254" spans="1:13" x14ac:dyDescent="0.3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488"/>
        <v>4</v>
      </c>
      <c r="G31254" s="2" t="s">
        <v>42</v>
      </c>
      <c r="H31254" s="2" t="s">
        <v>134</v>
      </c>
      <c r="I31254" s="2" t="s">
        <v>92</v>
      </c>
      <c r="J31254" s="2" t="s">
        <v>18</v>
      </c>
      <c r="K31254" s="2" t="s">
        <v>19</v>
      </c>
      <c r="L31254" s="4">
        <v>37</v>
      </c>
      <c r="M31254" s="2" t="s">
        <v>102</v>
      </c>
    </row>
    <row r="31255" spans="1:13" x14ac:dyDescent="0.3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488"/>
        <v>17</v>
      </c>
      <c r="G31255" s="2" t="s">
        <v>24</v>
      </c>
      <c r="H31255" s="2" t="s">
        <v>140</v>
      </c>
      <c r="I31255" s="2" t="s">
        <v>141</v>
      </c>
      <c r="J31255" s="2" t="s">
        <v>75</v>
      </c>
      <c r="K31255" s="2" t="s">
        <v>19</v>
      </c>
      <c r="L31255" s="4">
        <v>10</v>
      </c>
      <c r="M31255" s="2" t="s">
        <v>28</v>
      </c>
    </row>
    <row r="31256" spans="1:13" x14ac:dyDescent="0.3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488"/>
        <v>16</v>
      </c>
      <c r="G31256" s="2" t="s">
        <v>15</v>
      </c>
      <c r="H31256" s="2" t="s">
        <v>293</v>
      </c>
      <c r="I31256" s="2" t="s">
        <v>294</v>
      </c>
      <c r="J31256" s="2" t="s">
        <v>62</v>
      </c>
      <c r="K31256" s="2" t="s">
        <v>19</v>
      </c>
      <c r="L31256" s="4">
        <v>36</v>
      </c>
      <c r="M31256" s="2" t="s">
        <v>102</v>
      </c>
    </row>
    <row r="31257" spans="1:13" x14ac:dyDescent="0.3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488"/>
        <v>11</v>
      </c>
      <c r="G31257" s="2" t="s">
        <v>15</v>
      </c>
      <c r="H31257" s="2" t="s">
        <v>303</v>
      </c>
      <c r="I31257" s="2" t="s">
        <v>304</v>
      </c>
      <c r="J31257" s="2" t="s">
        <v>27</v>
      </c>
      <c r="K31257" s="2" t="s">
        <v>19</v>
      </c>
      <c r="L31257" s="4">
        <v>20</v>
      </c>
      <c r="M31257" s="2" t="s">
        <v>102</v>
      </c>
    </row>
    <row r="31258" spans="1:13" x14ac:dyDescent="0.3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488"/>
        <v>28</v>
      </c>
      <c r="G31258" s="2" t="s">
        <v>24</v>
      </c>
      <c r="H31258" s="2" t="s">
        <v>427</v>
      </c>
      <c r="I31258" s="2" t="s">
        <v>200</v>
      </c>
      <c r="J31258" s="2" t="s">
        <v>62</v>
      </c>
      <c r="K31258" s="2" t="s">
        <v>19</v>
      </c>
      <c r="L31258" s="4">
        <v>23</v>
      </c>
      <c r="M31258" s="2" t="s">
        <v>20</v>
      </c>
    </row>
    <row r="31259" spans="1:13" x14ac:dyDescent="0.3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488"/>
        <v>6</v>
      </c>
      <c r="G31259" s="2" t="s">
        <v>24</v>
      </c>
      <c r="H31259" s="2" t="s">
        <v>397</v>
      </c>
      <c r="I31259" s="2" t="s">
        <v>81</v>
      </c>
      <c r="J31259" s="2" t="s">
        <v>27</v>
      </c>
      <c r="K31259" s="2" t="s">
        <v>58</v>
      </c>
      <c r="L31259" s="4">
        <v>7</v>
      </c>
      <c r="M31259" s="2" t="s">
        <v>28</v>
      </c>
    </row>
    <row r="31260" spans="1:13" x14ac:dyDescent="0.3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488"/>
        <v>20</v>
      </c>
      <c r="G31260" s="2" t="s">
        <v>15</v>
      </c>
      <c r="H31260" s="2" t="s">
        <v>1287</v>
      </c>
      <c r="I31260" s="2" t="s">
        <v>44</v>
      </c>
      <c r="J31260" s="2" t="s">
        <v>18</v>
      </c>
      <c r="K31260" s="2" t="s">
        <v>19</v>
      </c>
      <c r="L31260" s="4">
        <v>21</v>
      </c>
      <c r="M31260" s="2" t="s">
        <v>102</v>
      </c>
    </row>
    <row r="31261" spans="1:13" x14ac:dyDescent="0.3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488"/>
        <v>24</v>
      </c>
      <c r="G31261" s="2" t="s">
        <v>15</v>
      </c>
      <c r="H31261" s="2" t="s">
        <v>164</v>
      </c>
      <c r="I31261" s="2" t="s">
        <v>52</v>
      </c>
      <c r="J31261" s="2" t="s">
        <v>62</v>
      </c>
      <c r="K31261" s="2" t="s">
        <v>19</v>
      </c>
      <c r="L31261" s="4">
        <v>43</v>
      </c>
      <c r="M31261" s="2" t="s">
        <v>20</v>
      </c>
    </row>
    <row r="31262" spans="1:13" x14ac:dyDescent="0.3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488"/>
        <v>9</v>
      </c>
      <c r="G31262" s="2" t="s">
        <v>15</v>
      </c>
      <c r="H31262" s="2" t="s">
        <v>1239</v>
      </c>
      <c r="I31262" s="2" t="s">
        <v>108</v>
      </c>
      <c r="J31262" s="2" t="s">
        <v>27</v>
      </c>
      <c r="K31262" s="2" t="s">
        <v>19</v>
      </c>
      <c r="L31262" s="4">
        <v>5</v>
      </c>
      <c r="M31262" s="2" t="s">
        <v>20</v>
      </c>
    </row>
    <row r="31263" spans="1:13" x14ac:dyDescent="0.3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488"/>
        <v>20</v>
      </c>
      <c r="G31263" s="2" t="s">
        <v>15</v>
      </c>
      <c r="H31263" s="2" t="s">
        <v>513</v>
      </c>
      <c r="I31263" s="2" t="s">
        <v>92</v>
      </c>
      <c r="J31263" s="2" t="s">
        <v>62</v>
      </c>
      <c r="K31263" s="2" t="s">
        <v>34</v>
      </c>
      <c r="L31263" s="4">
        <v>39</v>
      </c>
      <c r="M31263" s="2" t="s">
        <v>20</v>
      </c>
    </row>
    <row r="31264" spans="1:13" x14ac:dyDescent="0.3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488"/>
        <v>5</v>
      </c>
      <c r="G31264" s="2" t="s">
        <v>15</v>
      </c>
      <c r="H31264" s="2" t="s">
        <v>831</v>
      </c>
      <c r="I31264" s="2" t="s">
        <v>832</v>
      </c>
      <c r="J31264" s="2" t="s">
        <v>62</v>
      </c>
      <c r="K31264" s="2" t="s">
        <v>19</v>
      </c>
      <c r="L31264" s="4">
        <v>22</v>
      </c>
      <c r="M31264" s="2" t="s">
        <v>20</v>
      </c>
    </row>
    <row r="31265" spans="1:13" x14ac:dyDescent="0.3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488"/>
        <v>3</v>
      </c>
      <c r="G31265" s="2" t="s">
        <v>15</v>
      </c>
      <c r="H31265" s="2" t="s">
        <v>450</v>
      </c>
      <c r="I31265" s="2" t="s">
        <v>274</v>
      </c>
      <c r="J31265" s="2" t="s">
        <v>27</v>
      </c>
      <c r="K31265" s="2" t="s">
        <v>19</v>
      </c>
      <c r="L31265" s="4">
        <v>15</v>
      </c>
      <c r="M31265" s="2" t="s">
        <v>102</v>
      </c>
    </row>
    <row r="31266" spans="1:13" x14ac:dyDescent="0.3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488"/>
        <v>9</v>
      </c>
      <c r="G31266" s="2" t="s">
        <v>15</v>
      </c>
      <c r="H31266" s="2" t="s">
        <v>310</v>
      </c>
      <c r="I31266" s="2" t="s">
        <v>66</v>
      </c>
      <c r="J31266" s="2" t="s">
        <v>62</v>
      </c>
      <c r="K31266" s="2" t="s">
        <v>34</v>
      </c>
      <c r="L31266" s="4">
        <v>36</v>
      </c>
      <c r="M31266" s="2" t="s">
        <v>20</v>
      </c>
    </row>
    <row r="31267" spans="1:13" x14ac:dyDescent="0.3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488"/>
        <v>9</v>
      </c>
      <c r="G31267" s="2" t="s">
        <v>15</v>
      </c>
      <c r="H31267" s="2" t="s">
        <v>446</v>
      </c>
      <c r="I31267" s="2" t="s">
        <v>447</v>
      </c>
      <c r="J31267" s="2" t="s">
        <v>27</v>
      </c>
      <c r="K31267" s="2" t="s">
        <v>58</v>
      </c>
      <c r="L31267" s="4">
        <v>7</v>
      </c>
      <c r="M31267" s="2" t="s">
        <v>82</v>
      </c>
    </row>
    <row r="31268" spans="1:13" x14ac:dyDescent="0.3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488"/>
        <v>6</v>
      </c>
      <c r="G31268" s="2" t="s">
        <v>15</v>
      </c>
      <c r="H31268" s="2" t="s">
        <v>70</v>
      </c>
      <c r="I31268" s="2" t="s">
        <v>175</v>
      </c>
      <c r="J31268" s="2" t="s">
        <v>75</v>
      </c>
      <c r="K31268" s="2" t="s">
        <v>19</v>
      </c>
      <c r="L31268" s="4">
        <v>40</v>
      </c>
      <c r="M31268" s="2" t="s">
        <v>102</v>
      </c>
    </row>
    <row r="31269" spans="1:13" x14ac:dyDescent="0.3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488"/>
        <v>13</v>
      </c>
      <c r="G31269" s="2" t="s">
        <v>15</v>
      </c>
      <c r="H31269" s="2" t="s">
        <v>492</v>
      </c>
      <c r="I31269" s="2" t="s">
        <v>108</v>
      </c>
      <c r="J31269" s="2" t="s">
        <v>75</v>
      </c>
      <c r="K31269" s="2" t="s">
        <v>58</v>
      </c>
      <c r="L31269" s="4">
        <v>29</v>
      </c>
      <c r="M31269" s="2" t="s">
        <v>20</v>
      </c>
    </row>
    <row r="31270" spans="1:13" x14ac:dyDescent="0.3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488"/>
        <v>23</v>
      </c>
      <c r="G31270" s="2" t="s">
        <v>15</v>
      </c>
      <c r="H31270" s="2" t="s">
        <v>458</v>
      </c>
      <c r="I31270" s="2" t="s">
        <v>33</v>
      </c>
      <c r="J31270" s="2" t="s">
        <v>62</v>
      </c>
      <c r="K31270" s="2" t="s">
        <v>19</v>
      </c>
      <c r="L31270" s="4">
        <v>44</v>
      </c>
      <c r="M31270" s="2" t="s">
        <v>82</v>
      </c>
    </row>
    <row r="31271" spans="1:13" x14ac:dyDescent="0.3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488"/>
        <v>29</v>
      </c>
      <c r="G31271" s="2" t="s">
        <v>15</v>
      </c>
      <c r="H31271" s="2" t="s">
        <v>3456</v>
      </c>
      <c r="I31271" s="2" t="s">
        <v>127</v>
      </c>
      <c r="J31271" s="2" t="s">
        <v>27</v>
      </c>
      <c r="K31271" s="2" t="s">
        <v>58</v>
      </c>
      <c r="L31271" s="4">
        <v>17</v>
      </c>
      <c r="M31271" s="2" t="s">
        <v>82</v>
      </c>
    </row>
    <row r="31272" spans="1:13" x14ac:dyDescent="0.3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488"/>
        <v>1</v>
      </c>
      <c r="G31272" s="2" t="s">
        <v>24</v>
      </c>
      <c r="H31272" s="2" t="s">
        <v>318</v>
      </c>
      <c r="I31272" s="2" t="s">
        <v>52</v>
      </c>
      <c r="J31272" s="2" t="s">
        <v>27</v>
      </c>
      <c r="K31272" s="2" t="s">
        <v>19</v>
      </c>
      <c r="L31272" s="4">
        <v>12</v>
      </c>
      <c r="M31272" s="2" t="s">
        <v>20</v>
      </c>
    </row>
    <row r="31273" spans="1:13" x14ac:dyDescent="0.3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488"/>
        <v>26</v>
      </c>
      <c r="G31273" s="2" t="s">
        <v>42</v>
      </c>
      <c r="H31273" s="2" t="s">
        <v>6838</v>
      </c>
      <c r="I31273" s="2" t="s">
        <v>108</v>
      </c>
      <c r="J31273" s="2" t="s">
        <v>18</v>
      </c>
      <c r="K31273" s="2" t="s">
        <v>19</v>
      </c>
      <c r="L31273" s="4">
        <v>44</v>
      </c>
      <c r="M31273" s="2" t="s">
        <v>28</v>
      </c>
    </row>
    <row r="31274" spans="1:13" x14ac:dyDescent="0.3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488"/>
        <v>23</v>
      </c>
      <c r="G31274" s="2" t="s">
        <v>15</v>
      </c>
      <c r="H31274" s="2" t="s">
        <v>553</v>
      </c>
      <c r="I31274" s="2" t="s">
        <v>33</v>
      </c>
      <c r="J31274" s="2" t="s">
        <v>27</v>
      </c>
      <c r="K31274" s="2" t="s">
        <v>19</v>
      </c>
      <c r="L31274" s="4">
        <v>23</v>
      </c>
      <c r="M31274" s="2" t="s">
        <v>102</v>
      </c>
    </row>
    <row r="31275" spans="1:13" x14ac:dyDescent="0.3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488"/>
        <v>10</v>
      </c>
      <c r="G31275" s="2" t="s">
        <v>42</v>
      </c>
      <c r="H31275" s="2" t="s">
        <v>140</v>
      </c>
      <c r="I31275" s="2" t="s">
        <v>141</v>
      </c>
      <c r="J31275" s="2" t="s">
        <v>18</v>
      </c>
      <c r="K31275" s="2" t="s">
        <v>19</v>
      </c>
      <c r="L31275" s="4">
        <v>27</v>
      </c>
      <c r="M31275" s="2" t="s">
        <v>102</v>
      </c>
    </row>
    <row r="31276" spans="1:13" x14ac:dyDescent="0.3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488"/>
        <v>13</v>
      </c>
      <c r="G31276" s="2" t="s">
        <v>24</v>
      </c>
      <c r="H31276" s="2" t="s">
        <v>1171</v>
      </c>
      <c r="I31276" s="2" t="s">
        <v>57</v>
      </c>
      <c r="J31276" s="2" t="s">
        <v>27</v>
      </c>
      <c r="K31276" s="2" t="s">
        <v>58</v>
      </c>
      <c r="L31276" s="4">
        <v>30</v>
      </c>
      <c r="M31276" s="2" t="s">
        <v>20</v>
      </c>
    </row>
    <row r="31277" spans="1:13" x14ac:dyDescent="0.3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488"/>
        <v>15</v>
      </c>
      <c r="G31277" s="2" t="s">
        <v>15</v>
      </c>
      <c r="H31277" s="2" t="s">
        <v>578</v>
      </c>
      <c r="I31277" s="2" t="s">
        <v>26</v>
      </c>
      <c r="J31277" s="2" t="s">
        <v>18</v>
      </c>
      <c r="K31277" s="2" t="s">
        <v>19</v>
      </c>
      <c r="L31277" s="4">
        <v>10</v>
      </c>
      <c r="M31277" s="2" t="s">
        <v>20</v>
      </c>
    </row>
    <row r="31278" spans="1:13" x14ac:dyDescent="0.3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488"/>
        <v>20</v>
      </c>
      <c r="G31278" s="2" t="s">
        <v>15</v>
      </c>
      <c r="H31278" s="2" t="s">
        <v>1182</v>
      </c>
      <c r="I31278" s="2" t="s">
        <v>33</v>
      </c>
      <c r="J31278" s="2" t="s">
        <v>75</v>
      </c>
      <c r="K31278" s="2" t="s">
        <v>58</v>
      </c>
      <c r="L31278" s="4">
        <v>16</v>
      </c>
      <c r="M31278" s="2" t="s">
        <v>102</v>
      </c>
    </row>
    <row r="31279" spans="1:13" x14ac:dyDescent="0.3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488"/>
        <v>20</v>
      </c>
      <c r="G31279" s="2" t="s">
        <v>15</v>
      </c>
      <c r="H31279" s="2" t="s">
        <v>91</v>
      </c>
      <c r="I31279" s="2" t="s">
        <v>92</v>
      </c>
      <c r="J31279" s="2" t="s">
        <v>62</v>
      </c>
      <c r="K31279" s="2" t="s">
        <v>58</v>
      </c>
      <c r="L31279" s="4">
        <v>16</v>
      </c>
      <c r="M31279" s="2" t="s">
        <v>20</v>
      </c>
    </row>
    <row r="31280" spans="1:13" x14ac:dyDescent="0.3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488"/>
        <v>14</v>
      </c>
      <c r="G31280" s="2" t="s">
        <v>15</v>
      </c>
      <c r="H31280" s="2" t="s">
        <v>2397</v>
      </c>
      <c r="I31280" s="2" t="s">
        <v>81</v>
      </c>
      <c r="J31280" s="2" t="s">
        <v>62</v>
      </c>
      <c r="K31280" s="2" t="s">
        <v>34</v>
      </c>
      <c r="L31280" s="4">
        <v>6</v>
      </c>
      <c r="M31280" s="2" t="s">
        <v>20</v>
      </c>
    </row>
    <row r="31281" spans="1:13" x14ac:dyDescent="0.3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488"/>
        <v>5</v>
      </c>
      <c r="G31281" s="2" t="s">
        <v>24</v>
      </c>
      <c r="H31281" s="2" t="s">
        <v>681</v>
      </c>
      <c r="I31281" s="2" t="s">
        <v>682</v>
      </c>
      <c r="J31281" s="2" t="s">
        <v>75</v>
      </c>
      <c r="K31281" s="2" t="s">
        <v>58</v>
      </c>
      <c r="L31281" s="4">
        <v>6</v>
      </c>
      <c r="M31281" s="2" t="s">
        <v>28</v>
      </c>
    </row>
    <row r="31282" spans="1:13" x14ac:dyDescent="0.3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488"/>
        <v>12</v>
      </c>
      <c r="G31282" s="2" t="s">
        <v>15</v>
      </c>
      <c r="H31282" s="2" t="s">
        <v>670</v>
      </c>
      <c r="I31282" s="2" t="s">
        <v>214</v>
      </c>
      <c r="J31282" s="2" t="s">
        <v>62</v>
      </c>
      <c r="K31282" s="2" t="s">
        <v>58</v>
      </c>
      <c r="L31282" s="4">
        <v>24</v>
      </c>
      <c r="M31282" s="2" t="s">
        <v>20</v>
      </c>
    </row>
    <row r="31283" spans="1:13" x14ac:dyDescent="0.3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488"/>
        <v>28</v>
      </c>
      <c r="G31283" s="2" t="s">
        <v>24</v>
      </c>
      <c r="H31283" s="2" t="s">
        <v>962</v>
      </c>
      <c r="I31283" s="2" t="s">
        <v>86</v>
      </c>
      <c r="J31283" s="2" t="s">
        <v>75</v>
      </c>
      <c r="K31283" s="2" t="s">
        <v>19</v>
      </c>
      <c r="L31283" s="4">
        <v>30</v>
      </c>
      <c r="M31283" s="2" t="s">
        <v>20</v>
      </c>
    </row>
    <row r="31284" spans="1:13" x14ac:dyDescent="0.3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488"/>
        <v>16</v>
      </c>
      <c r="G31284" s="2" t="s">
        <v>15</v>
      </c>
      <c r="H31284" s="2" t="s">
        <v>761</v>
      </c>
      <c r="I31284" s="2" t="s">
        <v>179</v>
      </c>
      <c r="J31284" s="2" t="s">
        <v>75</v>
      </c>
      <c r="K31284" s="2" t="s">
        <v>19</v>
      </c>
      <c r="L31284" s="4">
        <v>36</v>
      </c>
      <c r="M31284" s="2" t="s">
        <v>28</v>
      </c>
    </row>
    <row r="31285" spans="1:13" x14ac:dyDescent="0.3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488"/>
        <v>26</v>
      </c>
      <c r="G31285" s="2" t="s">
        <v>15</v>
      </c>
      <c r="H31285" s="2" t="s">
        <v>47</v>
      </c>
      <c r="I31285" s="2" t="s">
        <v>48</v>
      </c>
      <c r="J31285" s="2" t="s">
        <v>18</v>
      </c>
      <c r="K31285" s="2" t="s">
        <v>19</v>
      </c>
      <c r="L31285" s="4">
        <v>11</v>
      </c>
      <c r="M31285" s="2" t="s">
        <v>20</v>
      </c>
    </row>
    <row r="31286" spans="1:13" x14ac:dyDescent="0.3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488"/>
        <v>22</v>
      </c>
      <c r="G31286" s="2" t="s">
        <v>15</v>
      </c>
      <c r="H31286" s="2" t="s">
        <v>790</v>
      </c>
      <c r="I31286" s="2" t="s">
        <v>33</v>
      </c>
      <c r="J31286" s="2" t="s">
        <v>75</v>
      </c>
      <c r="K31286" s="2" t="s">
        <v>58</v>
      </c>
      <c r="L31286" s="4">
        <v>30</v>
      </c>
      <c r="M31286" s="2" t="s">
        <v>102</v>
      </c>
    </row>
    <row r="31287" spans="1:13" x14ac:dyDescent="0.3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488"/>
        <v>22</v>
      </c>
      <c r="G31287" s="2" t="s">
        <v>24</v>
      </c>
      <c r="H31287" s="2" t="s">
        <v>761</v>
      </c>
      <c r="I31287" s="2" t="s">
        <v>179</v>
      </c>
      <c r="J31287" s="2" t="s">
        <v>27</v>
      </c>
      <c r="K31287" s="2" t="s">
        <v>19</v>
      </c>
      <c r="L31287" s="4">
        <v>14</v>
      </c>
      <c r="M31287" s="2" t="s">
        <v>20</v>
      </c>
    </row>
    <row r="31288" spans="1:13" x14ac:dyDescent="0.3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488"/>
        <v>27</v>
      </c>
      <c r="G31288" s="2" t="s">
        <v>15</v>
      </c>
      <c r="H31288" s="2" t="s">
        <v>297</v>
      </c>
      <c r="I31288" s="2" t="s">
        <v>251</v>
      </c>
      <c r="J31288" s="2" t="s">
        <v>75</v>
      </c>
      <c r="K31288" s="2" t="s">
        <v>19</v>
      </c>
      <c r="L31288" s="4">
        <v>40</v>
      </c>
      <c r="M31288" s="2" t="s">
        <v>20</v>
      </c>
    </row>
    <row r="31289" spans="1:13" x14ac:dyDescent="0.3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488"/>
        <v>21</v>
      </c>
      <c r="G31289" s="2" t="s">
        <v>24</v>
      </c>
      <c r="H31289" s="2" t="s">
        <v>2775</v>
      </c>
      <c r="I31289" s="2" t="s">
        <v>57</v>
      </c>
      <c r="J31289" s="2" t="s">
        <v>75</v>
      </c>
      <c r="K31289" s="2" t="s">
        <v>34</v>
      </c>
      <c r="L31289" s="4">
        <v>19</v>
      </c>
      <c r="M31289" s="2" t="s">
        <v>28</v>
      </c>
    </row>
    <row r="31290" spans="1:13" x14ac:dyDescent="0.3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488"/>
        <v>21</v>
      </c>
      <c r="G31290" s="2" t="s">
        <v>42</v>
      </c>
      <c r="H31290" s="2" t="s">
        <v>1171</v>
      </c>
      <c r="I31290" s="2" t="s">
        <v>57</v>
      </c>
      <c r="J31290" s="2" t="s">
        <v>18</v>
      </c>
      <c r="K31290" s="2" t="s">
        <v>19</v>
      </c>
      <c r="L31290" s="4">
        <v>41</v>
      </c>
      <c r="M31290" s="2" t="s">
        <v>102</v>
      </c>
    </row>
    <row r="31291" spans="1:13" x14ac:dyDescent="0.3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488"/>
        <v>6</v>
      </c>
      <c r="G31291" s="2" t="s">
        <v>15</v>
      </c>
      <c r="H31291" s="2" t="s">
        <v>761</v>
      </c>
      <c r="I31291" s="2" t="s">
        <v>179</v>
      </c>
      <c r="J31291" s="2" t="s">
        <v>18</v>
      </c>
      <c r="K31291" s="2" t="s">
        <v>19</v>
      </c>
      <c r="L31291" s="4">
        <v>38</v>
      </c>
      <c r="M31291" s="2" t="s">
        <v>20</v>
      </c>
    </row>
    <row r="31292" spans="1:13" x14ac:dyDescent="0.3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488"/>
        <v>30</v>
      </c>
      <c r="G31292" s="2" t="s">
        <v>15</v>
      </c>
      <c r="H31292" s="2" t="s">
        <v>140</v>
      </c>
      <c r="I31292" s="2" t="s">
        <v>141</v>
      </c>
      <c r="J31292" s="2" t="s">
        <v>75</v>
      </c>
      <c r="K31292" s="2" t="s">
        <v>58</v>
      </c>
      <c r="L31292" s="4">
        <v>26</v>
      </c>
      <c r="M31292" s="2" t="s">
        <v>20</v>
      </c>
    </row>
    <row r="31293" spans="1:13" x14ac:dyDescent="0.3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488"/>
        <v>19</v>
      </c>
      <c r="G31293" s="2" t="s">
        <v>24</v>
      </c>
      <c r="H31293" s="2" t="s">
        <v>1587</v>
      </c>
      <c r="I31293" s="2" t="s">
        <v>183</v>
      </c>
      <c r="J31293" s="2" t="s">
        <v>27</v>
      </c>
      <c r="K31293" s="2" t="s">
        <v>19</v>
      </c>
      <c r="L31293" s="4">
        <v>44</v>
      </c>
      <c r="M31293" s="2" t="s">
        <v>28</v>
      </c>
    </row>
    <row r="31294" spans="1:13" x14ac:dyDescent="0.3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488"/>
        <v>4</v>
      </c>
      <c r="G31294" s="2" t="s">
        <v>42</v>
      </c>
      <c r="H31294" s="2" t="s">
        <v>409</v>
      </c>
      <c r="I31294" s="2" t="s">
        <v>274</v>
      </c>
      <c r="J31294" s="2" t="s">
        <v>18</v>
      </c>
      <c r="K31294" s="2" t="s">
        <v>58</v>
      </c>
      <c r="L31294" s="4">
        <v>23</v>
      </c>
      <c r="M31294" s="2" t="s">
        <v>28</v>
      </c>
    </row>
    <row r="31295" spans="1:13" x14ac:dyDescent="0.3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488"/>
        <v>29</v>
      </c>
      <c r="G31295" s="2" t="s">
        <v>15</v>
      </c>
      <c r="H31295" s="2" t="s">
        <v>1478</v>
      </c>
      <c r="I31295" s="2" t="s">
        <v>966</v>
      </c>
      <c r="J31295" s="2" t="s">
        <v>62</v>
      </c>
      <c r="K31295" s="2" t="s">
        <v>58</v>
      </c>
      <c r="L31295" s="4">
        <v>21</v>
      </c>
      <c r="M31295" s="2" t="s">
        <v>20</v>
      </c>
    </row>
    <row r="31296" spans="1:13" x14ac:dyDescent="0.3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488"/>
        <v>14</v>
      </c>
      <c r="G31296" s="2" t="s">
        <v>15</v>
      </c>
      <c r="H31296" s="2" t="s">
        <v>873</v>
      </c>
      <c r="I31296" s="2" t="s">
        <v>33</v>
      </c>
      <c r="J31296" s="2" t="s">
        <v>75</v>
      </c>
      <c r="K31296" s="2" t="s">
        <v>58</v>
      </c>
      <c r="L31296" s="4">
        <v>5</v>
      </c>
      <c r="M31296" s="2" t="s">
        <v>20</v>
      </c>
    </row>
    <row r="31297" spans="1:13" x14ac:dyDescent="0.3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488"/>
        <v>30</v>
      </c>
      <c r="G31297" s="2" t="s">
        <v>15</v>
      </c>
      <c r="H31297" s="2" t="s">
        <v>2080</v>
      </c>
      <c r="I31297" s="2" t="s">
        <v>108</v>
      </c>
      <c r="J31297" s="2" t="s">
        <v>18</v>
      </c>
      <c r="K31297" s="2" t="s">
        <v>19</v>
      </c>
      <c r="L31297" s="4">
        <v>9</v>
      </c>
      <c r="M31297" s="2" t="s">
        <v>28</v>
      </c>
    </row>
    <row r="31298" spans="1:13" x14ac:dyDescent="0.3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488"/>
        <v>26</v>
      </c>
      <c r="G31298" s="2" t="s">
        <v>15</v>
      </c>
      <c r="H31298" s="2" t="s">
        <v>3642</v>
      </c>
      <c r="I31298" s="2" t="s">
        <v>57</v>
      </c>
      <c r="J31298" s="2" t="s">
        <v>27</v>
      </c>
      <c r="K31298" s="2" t="s">
        <v>19</v>
      </c>
      <c r="L31298" s="4">
        <v>19</v>
      </c>
      <c r="M31298" s="2" t="s">
        <v>28</v>
      </c>
    </row>
    <row r="31299" spans="1:13" x14ac:dyDescent="0.3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489">DAY(E31299)</f>
        <v>26</v>
      </c>
      <c r="G31299" s="2" t="s">
        <v>24</v>
      </c>
      <c r="H31299" s="2" t="s">
        <v>158</v>
      </c>
      <c r="I31299" s="2" t="s">
        <v>159</v>
      </c>
      <c r="J31299" s="2" t="s">
        <v>27</v>
      </c>
      <c r="K31299" s="2" t="s">
        <v>19</v>
      </c>
      <c r="L31299" s="4">
        <v>41</v>
      </c>
      <c r="M31299" s="2" t="s">
        <v>28</v>
      </c>
    </row>
    <row r="31300" spans="1:13" x14ac:dyDescent="0.3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489"/>
        <v>6</v>
      </c>
      <c r="G31300" s="2" t="s">
        <v>15</v>
      </c>
      <c r="H31300" s="2" t="s">
        <v>70</v>
      </c>
      <c r="I31300" s="2" t="s">
        <v>175</v>
      </c>
      <c r="J31300" s="2" t="s">
        <v>62</v>
      </c>
      <c r="K31300" s="2" t="s">
        <v>19</v>
      </c>
      <c r="L31300" s="4">
        <v>40</v>
      </c>
      <c r="M31300" s="2" t="s">
        <v>20</v>
      </c>
    </row>
    <row r="31301" spans="1:13" x14ac:dyDescent="0.3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489"/>
        <v>27</v>
      </c>
      <c r="G31301" s="2" t="s">
        <v>15</v>
      </c>
      <c r="H31301" s="2" t="s">
        <v>482</v>
      </c>
      <c r="I31301" s="2" t="s">
        <v>33</v>
      </c>
      <c r="J31301" s="2" t="s">
        <v>75</v>
      </c>
      <c r="K31301" s="2" t="s">
        <v>34</v>
      </c>
      <c r="L31301" s="4">
        <v>26</v>
      </c>
      <c r="M31301" s="2" t="s">
        <v>102</v>
      </c>
    </row>
    <row r="31302" spans="1:13" x14ac:dyDescent="0.3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489"/>
        <v>17</v>
      </c>
      <c r="G31302" s="2" t="s">
        <v>15</v>
      </c>
      <c r="H31302" s="2" t="s">
        <v>99</v>
      </c>
      <c r="I31302" s="2" t="s">
        <v>17</v>
      </c>
      <c r="J31302" s="2" t="s">
        <v>75</v>
      </c>
      <c r="K31302" s="2" t="s">
        <v>19</v>
      </c>
      <c r="L31302" s="4">
        <v>45</v>
      </c>
      <c r="M31302" s="2" t="s">
        <v>28</v>
      </c>
    </row>
    <row r="31303" spans="1:13" x14ac:dyDescent="0.3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489"/>
        <v>12</v>
      </c>
      <c r="G31303" s="2" t="s">
        <v>24</v>
      </c>
      <c r="H31303" s="2" t="s">
        <v>1398</v>
      </c>
      <c r="I31303" s="2" t="s">
        <v>33</v>
      </c>
      <c r="J31303" s="2" t="s">
        <v>27</v>
      </c>
      <c r="K31303" s="2" t="s">
        <v>58</v>
      </c>
      <c r="L31303" s="4">
        <v>39</v>
      </c>
      <c r="M31303" s="2" t="s">
        <v>20</v>
      </c>
    </row>
    <row r="31304" spans="1:13" x14ac:dyDescent="0.3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489"/>
        <v>28</v>
      </c>
      <c r="G31304" s="2" t="s">
        <v>15</v>
      </c>
      <c r="H31304" s="2" t="s">
        <v>254</v>
      </c>
      <c r="I31304" s="2" t="s">
        <v>52</v>
      </c>
      <c r="J31304" s="2" t="s">
        <v>75</v>
      </c>
      <c r="K31304" s="2" t="s">
        <v>19</v>
      </c>
      <c r="L31304" s="4">
        <v>42</v>
      </c>
      <c r="M31304" s="2" t="s">
        <v>28</v>
      </c>
    </row>
    <row r="31305" spans="1:13" x14ac:dyDescent="0.3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489"/>
        <v>27</v>
      </c>
      <c r="G31305" s="2" t="s">
        <v>42</v>
      </c>
      <c r="H31305" s="2" t="s">
        <v>427</v>
      </c>
      <c r="I31305" s="2" t="s">
        <v>200</v>
      </c>
      <c r="J31305" s="2" t="s">
        <v>18</v>
      </c>
      <c r="K31305" s="2" t="s">
        <v>19</v>
      </c>
      <c r="L31305" s="4">
        <v>7</v>
      </c>
      <c r="M31305" s="2" t="s">
        <v>28</v>
      </c>
    </row>
    <row r="31306" spans="1:13" x14ac:dyDescent="0.3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489"/>
        <v>20</v>
      </c>
      <c r="G31306" s="2" t="s">
        <v>42</v>
      </c>
      <c r="H31306" s="2" t="s">
        <v>1395</v>
      </c>
      <c r="I31306" s="2" t="s">
        <v>33</v>
      </c>
      <c r="J31306" s="2" t="s">
        <v>18</v>
      </c>
      <c r="K31306" s="2" t="s">
        <v>19</v>
      </c>
      <c r="L31306" s="4">
        <v>38</v>
      </c>
      <c r="M31306" s="2" t="s">
        <v>20</v>
      </c>
    </row>
    <row r="31307" spans="1:13" x14ac:dyDescent="0.3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489"/>
        <v>7</v>
      </c>
      <c r="G31307" s="2" t="s">
        <v>24</v>
      </c>
      <c r="H31307" s="2" t="s">
        <v>206</v>
      </c>
      <c r="I31307" s="2" t="s">
        <v>92</v>
      </c>
      <c r="J31307" s="2" t="s">
        <v>27</v>
      </c>
      <c r="K31307" s="2" t="s">
        <v>58</v>
      </c>
      <c r="L31307" s="4">
        <v>41</v>
      </c>
      <c r="M31307" s="2" t="s">
        <v>28</v>
      </c>
    </row>
    <row r="31308" spans="1:13" x14ac:dyDescent="0.3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489"/>
        <v>6</v>
      </c>
      <c r="G31308" s="2" t="s">
        <v>15</v>
      </c>
      <c r="H31308" s="2" t="s">
        <v>1375</v>
      </c>
      <c r="I31308" s="2" t="s">
        <v>70</v>
      </c>
      <c r="J31308" s="2" t="s">
        <v>75</v>
      </c>
      <c r="K31308" s="2" t="s">
        <v>19</v>
      </c>
      <c r="L31308" s="4">
        <v>43</v>
      </c>
      <c r="M31308" s="2" t="s">
        <v>20</v>
      </c>
    </row>
    <row r="31309" spans="1:13" x14ac:dyDescent="0.3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489"/>
        <v>22</v>
      </c>
      <c r="G31309" s="2" t="s">
        <v>15</v>
      </c>
      <c r="H31309" s="2" t="s">
        <v>1561</v>
      </c>
      <c r="I31309" s="2" t="s">
        <v>179</v>
      </c>
      <c r="J31309" s="2" t="s">
        <v>62</v>
      </c>
      <c r="K31309" s="2" t="s">
        <v>19</v>
      </c>
      <c r="L31309" s="4">
        <v>27</v>
      </c>
      <c r="M31309" s="2" t="s">
        <v>28</v>
      </c>
    </row>
    <row r="31310" spans="1:13" x14ac:dyDescent="0.3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489"/>
        <v>22</v>
      </c>
      <c r="G31310" s="2" t="s">
        <v>15</v>
      </c>
      <c r="H31310" s="2" t="s">
        <v>409</v>
      </c>
      <c r="I31310" s="2" t="s">
        <v>274</v>
      </c>
      <c r="J31310" s="2" t="s">
        <v>75</v>
      </c>
      <c r="K31310" s="2" t="s">
        <v>58</v>
      </c>
      <c r="L31310" s="4">
        <v>43</v>
      </c>
      <c r="M31310" s="2" t="s">
        <v>20</v>
      </c>
    </row>
    <row r="31311" spans="1:13" x14ac:dyDescent="0.3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489"/>
        <v>15</v>
      </c>
      <c r="G31311" s="2" t="s">
        <v>15</v>
      </c>
      <c r="H31311" s="2" t="s">
        <v>443</v>
      </c>
      <c r="I31311" s="2" t="s">
        <v>66</v>
      </c>
      <c r="J31311" s="2" t="s">
        <v>18</v>
      </c>
      <c r="K31311" s="2" t="s">
        <v>58</v>
      </c>
      <c r="L31311" s="4">
        <v>30</v>
      </c>
      <c r="M31311" s="2" t="s">
        <v>20</v>
      </c>
    </row>
    <row r="31312" spans="1:13" x14ac:dyDescent="0.3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489"/>
        <v>18</v>
      </c>
      <c r="G31312" s="2" t="s">
        <v>15</v>
      </c>
      <c r="H31312" s="2" t="s">
        <v>149</v>
      </c>
      <c r="I31312" s="2" t="s">
        <v>108</v>
      </c>
      <c r="J31312" s="2" t="s">
        <v>27</v>
      </c>
      <c r="K31312" s="2" t="s">
        <v>34</v>
      </c>
      <c r="L31312" s="4">
        <v>35</v>
      </c>
      <c r="M31312" s="2" t="s">
        <v>20</v>
      </c>
    </row>
    <row r="31313" spans="1:13" x14ac:dyDescent="0.3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489"/>
        <v>30</v>
      </c>
      <c r="G31313" s="2" t="s">
        <v>15</v>
      </c>
      <c r="H31313" s="2" t="s">
        <v>2784</v>
      </c>
      <c r="I31313" s="2" t="s">
        <v>33</v>
      </c>
      <c r="J31313" s="2" t="s">
        <v>62</v>
      </c>
      <c r="K31313" s="2" t="s">
        <v>19</v>
      </c>
      <c r="L31313" s="4">
        <v>5</v>
      </c>
      <c r="M31313" s="2" t="s">
        <v>28</v>
      </c>
    </row>
    <row r="31314" spans="1:13" x14ac:dyDescent="0.3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489"/>
        <v>25</v>
      </c>
      <c r="G31314" s="2" t="s">
        <v>15</v>
      </c>
      <c r="H31314" s="2" t="s">
        <v>254</v>
      </c>
      <c r="I31314" s="2" t="s">
        <v>52</v>
      </c>
      <c r="J31314" s="2" t="s">
        <v>62</v>
      </c>
      <c r="K31314" s="2" t="s">
        <v>58</v>
      </c>
      <c r="L31314" s="4">
        <v>7</v>
      </c>
      <c r="M31314" s="2" t="s">
        <v>20</v>
      </c>
    </row>
    <row r="31315" spans="1:13" x14ac:dyDescent="0.3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489"/>
        <v>26</v>
      </c>
      <c r="G31315" s="2" t="s">
        <v>15</v>
      </c>
      <c r="H31315" s="2" t="s">
        <v>1444</v>
      </c>
      <c r="I31315" s="2" t="s">
        <v>141</v>
      </c>
      <c r="J31315" s="2" t="s">
        <v>27</v>
      </c>
      <c r="K31315" s="2" t="s">
        <v>58</v>
      </c>
      <c r="L31315" s="4">
        <v>40</v>
      </c>
      <c r="M31315" s="2" t="s">
        <v>20</v>
      </c>
    </row>
    <row r="31316" spans="1:13" x14ac:dyDescent="0.3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489"/>
        <v>23</v>
      </c>
      <c r="G31316" s="2" t="s">
        <v>15</v>
      </c>
      <c r="H31316" s="2" t="s">
        <v>1354</v>
      </c>
      <c r="I31316" s="2" t="s">
        <v>52</v>
      </c>
      <c r="J31316" s="2" t="s">
        <v>27</v>
      </c>
      <c r="K31316" s="2" t="s">
        <v>19</v>
      </c>
      <c r="L31316" s="4">
        <v>28</v>
      </c>
      <c r="M31316" s="2" t="s">
        <v>20</v>
      </c>
    </row>
    <row r="31317" spans="1:13" x14ac:dyDescent="0.3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489"/>
        <v>24</v>
      </c>
      <c r="G31317" s="2" t="s">
        <v>24</v>
      </c>
      <c r="H31317" s="2" t="s">
        <v>2546</v>
      </c>
      <c r="I31317" s="2" t="s">
        <v>108</v>
      </c>
      <c r="J31317" s="2" t="s">
        <v>75</v>
      </c>
      <c r="K31317" s="2" t="s">
        <v>19</v>
      </c>
      <c r="L31317" s="4">
        <v>26</v>
      </c>
      <c r="M31317" s="2" t="s">
        <v>102</v>
      </c>
    </row>
    <row r="31318" spans="1:13" x14ac:dyDescent="0.3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489"/>
        <v>30</v>
      </c>
      <c r="G31318" s="2" t="s">
        <v>42</v>
      </c>
      <c r="H31318" s="2" t="s">
        <v>1365</v>
      </c>
      <c r="I31318" s="2" t="s">
        <v>108</v>
      </c>
      <c r="J31318" s="2" t="s">
        <v>18</v>
      </c>
      <c r="K31318" s="2" t="s">
        <v>19</v>
      </c>
      <c r="L31318" s="4">
        <v>31</v>
      </c>
      <c r="M31318" s="2" t="s">
        <v>20</v>
      </c>
    </row>
    <row r="31319" spans="1:13" x14ac:dyDescent="0.3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489"/>
        <v>18</v>
      </c>
      <c r="G31319" s="2" t="s">
        <v>15</v>
      </c>
      <c r="H31319" s="2" t="s">
        <v>450</v>
      </c>
      <c r="I31319" s="2" t="s">
        <v>274</v>
      </c>
      <c r="J31319" s="2" t="s">
        <v>62</v>
      </c>
      <c r="K31319" s="2" t="s">
        <v>19</v>
      </c>
      <c r="L31319" s="4">
        <v>11</v>
      </c>
      <c r="M31319" s="2" t="s">
        <v>20</v>
      </c>
    </row>
    <row r="31320" spans="1:13" x14ac:dyDescent="0.3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489"/>
        <v>3</v>
      </c>
      <c r="G31320" s="2" t="s">
        <v>15</v>
      </c>
      <c r="H31320" s="2" t="s">
        <v>70</v>
      </c>
      <c r="I31320" s="2" t="s">
        <v>175</v>
      </c>
      <c r="J31320" s="2" t="s">
        <v>27</v>
      </c>
      <c r="K31320" s="2" t="s">
        <v>34</v>
      </c>
      <c r="L31320" s="4">
        <v>12</v>
      </c>
      <c r="M31320" s="2" t="s">
        <v>20</v>
      </c>
    </row>
    <row r="31321" spans="1:13" x14ac:dyDescent="0.3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489"/>
        <v>20</v>
      </c>
      <c r="G31321" s="2" t="s">
        <v>15</v>
      </c>
      <c r="H31321" s="2" t="s">
        <v>330</v>
      </c>
      <c r="I31321" s="2" t="s">
        <v>274</v>
      </c>
      <c r="J31321" s="2" t="s">
        <v>18</v>
      </c>
      <c r="K31321" s="2" t="s">
        <v>19</v>
      </c>
      <c r="L31321" s="4">
        <v>24</v>
      </c>
      <c r="M31321" s="2" t="s">
        <v>102</v>
      </c>
    </row>
    <row r="31322" spans="1:13" x14ac:dyDescent="0.3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489"/>
        <v>28</v>
      </c>
      <c r="G31322" s="2" t="s">
        <v>15</v>
      </c>
      <c r="H31322" s="2" t="s">
        <v>1304</v>
      </c>
      <c r="I31322" s="2" t="s">
        <v>108</v>
      </c>
      <c r="J31322" s="2" t="s">
        <v>75</v>
      </c>
      <c r="K31322" s="2" t="s">
        <v>19</v>
      </c>
      <c r="L31322" s="4">
        <v>7</v>
      </c>
      <c r="M31322" s="2" t="s">
        <v>28</v>
      </c>
    </row>
    <row r="31323" spans="1:13" x14ac:dyDescent="0.3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489"/>
        <v>8</v>
      </c>
      <c r="G31323" s="2" t="s">
        <v>42</v>
      </c>
      <c r="H31323" s="2" t="s">
        <v>790</v>
      </c>
      <c r="I31323" s="2" t="s">
        <v>33</v>
      </c>
      <c r="J31323" s="2" t="s">
        <v>18</v>
      </c>
      <c r="K31323" s="2" t="s">
        <v>19</v>
      </c>
      <c r="L31323" s="4">
        <v>32</v>
      </c>
      <c r="M31323" s="2" t="s">
        <v>28</v>
      </c>
    </row>
    <row r="31324" spans="1:13" x14ac:dyDescent="0.3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489"/>
        <v>28</v>
      </c>
      <c r="G31324" s="2" t="s">
        <v>15</v>
      </c>
      <c r="H31324" s="2" t="s">
        <v>65</v>
      </c>
      <c r="I31324" s="2" t="s">
        <v>66</v>
      </c>
      <c r="J31324" s="2" t="s">
        <v>18</v>
      </c>
      <c r="K31324" s="2" t="s">
        <v>19</v>
      </c>
      <c r="L31324" s="4">
        <v>12</v>
      </c>
      <c r="M31324" s="2" t="s">
        <v>28</v>
      </c>
    </row>
    <row r="31325" spans="1:13" x14ac:dyDescent="0.3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489"/>
        <v>22</v>
      </c>
      <c r="G31325" s="2" t="s">
        <v>24</v>
      </c>
      <c r="H31325" s="2" t="s">
        <v>361</v>
      </c>
      <c r="I31325" s="2" t="s">
        <v>33</v>
      </c>
      <c r="J31325" s="2" t="s">
        <v>62</v>
      </c>
      <c r="K31325" s="2" t="s">
        <v>19</v>
      </c>
      <c r="L31325" s="4">
        <v>11</v>
      </c>
      <c r="M31325" s="2" t="s">
        <v>20</v>
      </c>
    </row>
    <row r="31326" spans="1:13" x14ac:dyDescent="0.3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489"/>
        <v>21</v>
      </c>
      <c r="G31326" s="2" t="s">
        <v>24</v>
      </c>
      <c r="H31326" s="2" t="s">
        <v>330</v>
      </c>
      <c r="I31326" s="2" t="s">
        <v>274</v>
      </c>
      <c r="J31326" s="2" t="s">
        <v>27</v>
      </c>
      <c r="K31326" s="2" t="s">
        <v>19</v>
      </c>
      <c r="L31326" s="4">
        <v>9</v>
      </c>
      <c r="M31326" s="2" t="s">
        <v>28</v>
      </c>
    </row>
    <row r="31327" spans="1:13" x14ac:dyDescent="0.3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489"/>
        <v>21</v>
      </c>
      <c r="G31327" s="2" t="s">
        <v>15</v>
      </c>
      <c r="H31327" s="2" t="s">
        <v>221</v>
      </c>
      <c r="I31327" s="2" t="s">
        <v>222</v>
      </c>
      <c r="J31327" s="2" t="s">
        <v>62</v>
      </c>
      <c r="K31327" s="2" t="s">
        <v>58</v>
      </c>
      <c r="L31327" s="4">
        <v>15</v>
      </c>
      <c r="M31327" s="2" t="s">
        <v>28</v>
      </c>
    </row>
    <row r="31328" spans="1:13" x14ac:dyDescent="0.3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489"/>
        <v>5</v>
      </c>
      <c r="G31328" s="2" t="s">
        <v>15</v>
      </c>
      <c r="H31328" s="2" t="s">
        <v>247</v>
      </c>
      <c r="I31328" s="2" t="s">
        <v>52</v>
      </c>
      <c r="J31328" s="2" t="s">
        <v>62</v>
      </c>
      <c r="K31328" s="2" t="s">
        <v>19</v>
      </c>
      <c r="L31328" s="4">
        <v>11</v>
      </c>
      <c r="M31328" s="2" t="s">
        <v>102</v>
      </c>
    </row>
    <row r="31329" spans="1:13" x14ac:dyDescent="0.3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489"/>
        <v>10</v>
      </c>
      <c r="G31329" s="2" t="s">
        <v>15</v>
      </c>
      <c r="H31329" s="2" t="s">
        <v>149</v>
      </c>
      <c r="I31329" s="2" t="s">
        <v>108</v>
      </c>
      <c r="J31329" s="2" t="s">
        <v>62</v>
      </c>
      <c r="K31329" s="2" t="s">
        <v>19</v>
      </c>
      <c r="L31329" s="4">
        <v>40</v>
      </c>
      <c r="M31329" s="2" t="s">
        <v>20</v>
      </c>
    </row>
    <row r="31330" spans="1:13" x14ac:dyDescent="0.3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489"/>
        <v>14</v>
      </c>
      <c r="G31330" s="2" t="s">
        <v>15</v>
      </c>
      <c r="H31330" s="2" t="s">
        <v>47</v>
      </c>
      <c r="I31330" s="2" t="s">
        <v>48</v>
      </c>
      <c r="J31330" s="2" t="s">
        <v>75</v>
      </c>
      <c r="K31330" s="2" t="s">
        <v>19</v>
      </c>
      <c r="L31330" s="4">
        <v>17</v>
      </c>
      <c r="M31330" s="2" t="s">
        <v>20</v>
      </c>
    </row>
    <row r="31331" spans="1:13" x14ac:dyDescent="0.3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489"/>
        <v>14</v>
      </c>
      <c r="G31331" s="2" t="s">
        <v>15</v>
      </c>
      <c r="H31331" s="2" t="s">
        <v>482</v>
      </c>
      <c r="I31331" s="2" t="s">
        <v>33</v>
      </c>
      <c r="J31331" s="2" t="s">
        <v>62</v>
      </c>
      <c r="K31331" s="2" t="s">
        <v>58</v>
      </c>
      <c r="L31331" s="4">
        <v>36</v>
      </c>
      <c r="M31331" s="2" t="s">
        <v>20</v>
      </c>
    </row>
    <row r="31332" spans="1:13" x14ac:dyDescent="0.3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489"/>
        <v>22</v>
      </c>
      <c r="G31332" s="2" t="s">
        <v>24</v>
      </c>
      <c r="H31332" s="2" t="s">
        <v>813</v>
      </c>
      <c r="I31332" s="2" t="s">
        <v>115</v>
      </c>
      <c r="J31332" s="2" t="s">
        <v>27</v>
      </c>
      <c r="K31332" s="2" t="s">
        <v>34</v>
      </c>
      <c r="L31332" s="4">
        <v>39</v>
      </c>
      <c r="M31332" s="2" t="s">
        <v>28</v>
      </c>
    </row>
    <row r="31333" spans="1:13" x14ac:dyDescent="0.3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489"/>
        <v>19</v>
      </c>
      <c r="G31333" s="2" t="s">
        <v>24</v>
      </c>
      <c r="H31333" s="2" t="s">
        <v>575</v>
      </c>
      <c r="I31333" s="2" t="s">
        <v>489</v>
      </c>
      <c r="J31333" s="2" t="s">
        <v>27</v>
      </c>
      <c r="K31333" s="2" t="s">
        <v>58</v>
      </c>
      <c r="L31333" s="4">
        <v>39</v>
      </c>
      <c r="M31333" s="2" t="s">
        <v>102</v>
      </c>
    </row>
    <row r="31334" spans="1:13" x14ac:dyDescent="0.3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489"/>
        <v>24</v>
      </c>
      <c r="G31334" s="2" t="s">
        <v>15</v>
      </c>
      <c r="H31334" s="2" t="s">
        <v>1568</v>
      </c>
      <c r="I31334" s="2" t="s">
        <v>52</v>
      </c>
      <c r="J31334" s="2" t="s">
        <v>27</v>
      </c>
      <c r="K31334" s="2" t="s">
        <v>19</v>
      </c>
      <c r="L31334" s="4">
        <v>22</v>
      </c>
      <c r="M31334" s="2" t="s">
        <v>28</v>
      </c>
    </row>
    <row r="31335" spans="1:13" x14ac:dyDescent="0.3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489"/>
        <v>24</v>
      </c>
      <c r="G31335" s="2" t="s">
        <v>15</v>
      </c>
      <c r="H31335" s="2" t="s">
        <v>313</v>
      </c>
      <c r="I31335" s="2" t="s">
        <v>33</v>
      </c>
      <c r="J31335" s="2" t="s">
        <v>18</v>
      </c>
      <c r="K31335" s="2" t="s">
        <v>19</v>
      </c>
      <c r="L31335" s="4">
        <v>31</v>
      </c>
      <c r="M31335" s="2" t="s">
        <v>20</v>
      </c>
    </row>
    <row r="31336" spans="1:13" x14ac:dyDescent="0.3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489"/>
        <v>28</v>
      </c>
      <c r="G31336" s="2" t="s">
        <v>42</v>
      </c>
      <c r="H31336" s="2" t="s">
        <v>2670</v>
      </c>
      <c r="I31336" s="2" t="s">
        <v>1310</v>
      </c>
      <c r="J31336" s="2" t="s">
        <v>18</v>
      </c>
      <c r="K31336" s="2" t="s">
        <v>19</v>
      </c>
      <c r="L31336" s="4">
        <v>24</v>
      </c>
      <c r="M31336" s="2" t="s">
        <v>20</v>
      </c>
    </row>
    <row r="31337" spans="1:13" x14ac:dyDescent="0.3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489"/>
        <v>25</v>
      </c>
      <c r="G31337" s="2" t="s">
        <v>24</v>
      </c>
      <c r="H31337" s="2" t="s">
        <v>1257</v>
      </c>
      <c r="I31337" s="2" t="s">
        <v>115</v>
      </c>
      <c r="J31337" s="2" t="s">
        <v>62</v>
      </c>
      <c r="K31337" s="2" t="s">
        <v>58</v>
      </c>
      <c r="L31337" s="4">
        <v>15</v>
      </c>
      <c r="M31337" s="2" t="s">
        <v>102</v>
      </c>
    </row>
    <row r="31338" spans="1:13" x14ac:dyDescent="0.3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489"/>
        <v>30</v>
      </c>
      <c r="G31338" s="2" t="s">
        <v>15</v>
      </c>
      <c r="H31338" s="2" t="s">
        <v>1478</v>
      </c>
      <c r="I31338" s="2" t="s">
        <v>966</v>
      </c>
      <c r="J31338" s="2" t="s">
        <v>62</v>
      </c>
      <c r="K31338" s="2" t="s">
        <v>19</v>
      </c>
      <c r="L31338" s="4">
        <v>23</v>
      </c>
      <c r="M31338" s="2" t="s">
        <v>20</v>
      </c>
    </row>
    <row r="31339" spans="1:13" x14ac:dyDescent="0.3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489"/>
        <v>9</v>
      </c>
      <c r="G31339" s="2" t="s">
        <v>15</v>
      </c>
      <c r="H31339" s="2" t="s">
        <v>1880</v>
      </c>
      <c r="I31339" s="2" t="s">
        <v>52</v>
      </c>
      <c r="J31339" s="2" t="s">
        <v>62</v>
      </c>
      <c r="K31339" s="2" t="s">
        <v>34</v>
      </c>
      <c r="L31339" s="4">
        <v>24</v>
      </c>
      <c r="M31339" s="2" t="s">
        <v>102</v>
      </c>
    </row>
    <row r="31340" spans="1:13" x14ac:dyDescent="0.3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489"/>
        <v>16</v>
      </c>
      <c r="G31340" s="2" t="s">
        <v>24</v>
      </c>
      <c r="H31340" s="2" t="s">
        <v>91</v>
      </c>
      <c r="I31340" s="2" t="s">
        <v>52</v>
      </c>
      <c r="J31340" s="2" t="s">
        <v>27</v>
      </c>
      <c r="K31340" s="2" t="s">
        <v>58</v>
      </c>
      <c r="L31340" s="4">
        <v>37</v>
      </c>
      <c r="M31340" s="2" t="s">
        <v>28</v>
      </c>
    </row>
    <row r="31341" spans="1:13" x14ac:dyDescent="0.3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489"/>
        <v>17</v>
      </c>
      <c r="G31341" s="2" t="s">
        <v>42</v>
      </c>
      <c r="H31341" s="2" t="s">
        <v>277</v>
      </c>
      <c r="I31341" s="2" t="s">
        <v>33</v>
      </c>
      <c r="J31341" s="2" t="s">
        <v>18</v>
      </c>
      <c r="K31341" s="2" t="s">
        <v>19</v>
      </c>
      <c r="L31341" s="4">
        <v>12</v>
      </c>
      <c r="M31341" s="2" t="s">
        <v>20</v>
      </c>
    </row>
    <row r="31342" spans="1:13" x14ac:dyDescent="0.3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489"/>
        <v>13</v>
      </c>
      <c r="G31342" s="2" t="s">
        <v>24</v>
      </c>
      <c r="H31342" s="2" t="s">
        <v>164</v>
      </c>
      <c r="I31342" s="2" t="s">
        <v>52</v>
      </c>
      <c r="J31342" s="2" t="s">
        <v>75</v>
      </c>
      <c r="K31342" s="2" t="s">
        <v>19</v>
      </c>
      <c r="L31342" s="4">
        <v>45</v>
      </c>
      <c r="M31342" s="2" t="s">
        <v>20</v>
      </c>
    </row>
    <row r="31343" spans="1:13" x14ac:dyDescent="0.3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489"/>
        <v>11</v>
      </c>
      <c r="G31343" s="2" t="s">
        <v>15</v>
      </c>
      <c r="H31343" s="2" t="s">
        <v>16</v>
      </c>
      <c r="I31343" s="2" t="s">
        <v>17</v>
      </c>
      <c r="J31343" s="2" t="s">
        <v>75</v>
      </c>
      <c r="K31343" s="2" t="s">
        <v>19</v>
      </c>
      <c r="L31343" s="4">
        <v>6</v>
      </c>
      <c r="M31343" s="2" t="s">
        <v>20</v>
      </c>
    </row>
    <row r="31344" spans="1:13" x14ac:dyDescent="0.3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489"/>
        <v>13</v>
      </c>
      <c r="G31344" s="2" t="s">
        <v>24</v>
      </c>
      <c r="H31344" s="2" t="s">
        <v>283</v>
      </c>
      <c r="I31344" s="2" t="s">
        <v>179</v>
      </c>
      <c r="J31344" s="2" t="s">
        <v>62</v>
      </c>
      <c r="K31344" s="2" t="s">
        <v>34</v>
      </c>
      <c r="L31344" s="4">
        <v>44</v>
      </c>
      <c r="M31344" s="2" t="s">
        <v>102</v>
      </c>
    </row>
    <row r="31345" spans="1:13" x14ac:dyDescent="0.3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489"/>
        <v>23</v>
      </c>
      <c r="G31345" s="2" t="s">
        <v>15</v>
      </c>
      <c r="H31345" s="2" t="s">
        <v>1239</v>
      </c>
      <c r="I31345" s="2" t="s">
        <v>108</v>
      </c>
      <c r="J31345" s="2" t="s">
        <v>62</v>
      </c>
      <c r="K31345" s="2" t="s">
        <v>58</v>
      </c>
      <c r="L31345" s="4">
        <v>18</v>
      </c>
      <c r="M31345" s="2" t="s">
        <v>102</v>
      </c>
    </row>
    <row r="31346" spans="1:13" x14ac:dyDescent="0.3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489"/>
        <v>23</v>
      </c>
      <c r="G31346" s="2" t="s">
        <v>24</v>
      </c>
      <c r="H31346" s="2" t="s">
        <v>182</v>
      </c>
      <c r="I31346" s="2" t="s">
        <v>183</v>
      </c>
      <c r="J31346" s="2" t="s">
        <v>75</v>
      </c>
      <c r="K31346" s="2" t="s">
        <v>34</v>
      </c>
      <c r="L31346" s="4">
        <v>9</v>
      </c>
      <c r="M31346" s="2" t="s">
        <v>20</v>
      </c>
    </row>
    <row r="31347" spans="1:13" x14ac:dyDescent="0.3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489"/>
        <v>1</v>
      </c>
      <c r="G31347" s="2" t="s">
        <v>42</v>
      </c>
      <c r="H31347" s="2" t="s">
        <v>575</v>
      </c>
      <c r="I31347" s="2" t="s">
        <v>489</v>
      </c>
      <c r="J31347" s="2" t="s">
        <v>18</v>
      </c>
      <c r="K31347" s="2" t="s">
        <v>58</v>
      </c>
      <c r="L31347" s="4">
        <v>39</v>
      </c>
      <c r="M31347" s="2" t="s">
        <v>28</v>
      </c>
    </row>
    <row r="31348" spans="1:13" x14ac:dyDescent="0.3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489"/>
        <v>12</v>
      </c>
      <c r="G31348" s="2" t="s">
        <v>24</v>
      </c>
      <c r="H31348" s="2" t="s">
        <v>2898</v>
      </c>
      <c r="I31348" s="2" t="s">
        <v>52</v>
      </c>
      <c r="J31348" s="2" t="s">
        <v>62</v>
      </c>
      <c r="K31348" s="2" t="s">
        <v>19</v>
      </c>
      <c r="L31348" s="4">
        <v>37</v>
      </c>
      <c r="M31348" s="2" t="s">
        <v>102</v>
      </c>
    </row>
    <row r="31349" spans="1:13" x14ac:dyDescent="0.3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489"/>
        <v>11</v>
      </c>
      <c r="G31349" s="2" t="s">
        <v>15</v>
      </c>
      <c r="H31349" s="2" t="s">
        <v>572</v>
      </c>
      <c r="I31349" s="2" t="s">
        <v>44</v>
      </c>
      <c r="J31349" s="2" t="s">
        <v>75</v>
      </c>
      <c r="K31349" s="2" t="s">
        <v>34</v>
      </c>
      <c r="L31349" s="4">
        <v>42</v>
      </c>
      <c r="M31349" s="2" t="s">
        <v>28</v>
      </c>
    </row>
    <row r="31350" spans="1:13" x14ac:dyDescent="0.3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489"/>
        <v>6</v>
      </c>
      <c r="G31350" s="2" t="s">
        <v>15</v>
      </c>
      <c r="H31350" s="2" t="s">
        <v>111</v>
      </c>
      <c r="I31350" s="2" t="s">
        <v>108</v>
      </c>
      <c r="J31350" s="2" t="s">
        <v>75</v>
      </c>
      <c r="K31350" s="2" t="s">
        <v>19</v>
      </c>
      <c r="L31350" s="4">
        <v>43</v>
      </c>
      <c r="M31350" s="2" t="s">
        <v>20</v>
      </c>
    </row>
    <row r="31351" spans="1:13" x14ac:dyDescent="0.3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489"/>
        <v>3</v>
      </c>
      <c r="G31351" s="2" t="s">
        <v>24</v>
      </c>
      <c r="H31351" s="2" t="s">
        <v>140</v>
      </c>
      <c r="I31351" s="2" t="s">
        <v>141</v>
      </c>
      <c r="J31351" s="2" t="s">
        <v>62</v>
      </c>
      <c r="K31351" s="2" t="s">
        <v>19</v>
      </c>
      <c r="L31351" s="4">
        <v>41</v>
      </c>
      <c r="M31351" s="2" t="s">
        <v>20</v>
      </c>
    </row>
    <row r="31352" spans="1:13" x14ac:dyDescent="0.3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489"/>
        <v>2</v>
      </c>
      <c r="G31352" s="2" t="s">
        <v>24</v>
      </c>
      <c r="H31352" s="2" t="s">
        <v>2635</v>
      </c>
      <c r="I31352" s="2" t="s">
        <v>153</v>
      </c>
      <c r="J31352" s="2" t="s">
        <v>62</v>
      </c>
      <c r="K31352" s="2" t="s">
        <v>19</v>
      </c>
      <c r="L31352" s="4">
        <v>12</v>
      </c>
      <c r="M31352" s="2" t="s">
        <v>28</v>
      </c>
    </row>
    <row r="31353" spans="1:13" x14ac:dyDescent="0.3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489"/>
        <v>8</v>
      </c>
      <c r="G31353" s="2" t="s">
        <v>42</v>
      </c>
      <c r="H31353" s="2" t="s">
        <v>73</v>
      </c>
      <c r="I31353" s="2" t="s">
        <v>74</v>
      </c>
      <c r="J31353" s="2" t="s">
        <v>18</v>
      </c>
      <c r="K31353" s="2" t="s">
        <v>34</v>
      </c>
      <c r="L31353" s="4">
        <v>33</v>
      </c>
      <c r="M31353" s="2" t="s">
        <v>20</v>
      </c>
    </row>
    <row r="31354" spans="1:13" x14ac:dyDescent="0.3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489"/>
        <v>21</v>
      </c>
      <c r="G31354" s="2" t="s">
        <v>24</v>
      </c>
      <c r="H31354" s="2" t="s">
        <v>482</v>
      </c>
      <c r="I31354" s="2" t="s">
        <v>33</v>
      </c>
      <c r="J31354" s="2" t="s">
        <v>75</v>
      </c>
      <c r="K31354" s="2" t="s">
        <v>19</v>
      </c>
      <c r="L31354" s="4">
        <v>40</v>
      </c>
      <c r="M31354" s="2" t="s">
        <v>102</v>
      </c>
    </row>
    <row r="31355" spans="1:13" x14ac:dyDescent="0.3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489"/>
        <v>12</v>
      </c>
      <c r="G31355" s="2" t="s">
        <v>15</v>
      </c>
      <c r="H31355" s="2" t="s">
        <v>575</v>
      </c>
      <c r="I31355" s="2" t="s">
        <v>489</v>
      </c>
      <c r="J31355" s="2" t="s">
        <v>27</v>
      </c>
      <c r="K31355" s="2" t="s">
        <v>19</v>
      </c>
      <c r="L31355" s="4">
        <v>35</v>
      </c>
      <c r="M31355" s="2" t="s">
        <v>20</v>
      </c>
    </row>
    <row r="31356" spans="1:13" x14ac:dyDescent="0.3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489"/>
        <v>17</v>
      </c>
      <c r="G31356" s="2" t="s">
        <v>24</v>
      </c>
      <c r="H31356" s="2" t="s">
        <v>209</v>
      </c>
      <c r="I31356" s="2" t="s">
        <v>210</v>
      </c>
      <c r="J31356" s="2" t="s">
        <v>27</v>
      </c>
      <c r="K31356" s="2" t="s">
        <v>34</v>
      </c>
      <c r="L31356" s="4">
        <v>38</v>
      </c>
      <c r="M31356" s="2" t="s">
        <v>28</v>
      </c>
    </row>
    <row r="31357" spans="1:13" x14ac:dyDescent="0.3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489"/>
        <v>2</v>
      </c>
      <c r="G31357" s="2" t="s">
        <v>15</v>
      </c>
      <c r="H31357" s="2" t="s">
        <v>900</v>
      </c>
      <c r="I31357" s="2" t="s">
        <v>44</v>
      </c>
      <c r="J31357" s="2" t="s">
        <v>75</v>
      </c>
      <c r="K31357" s="2" t="s">
        <v>19</v>
      </c>
      <c r="L31357" s="4">
        <v>5</v>
      </c>
      <c r="M31357" s="2" t="s">
        <v>20</v>
      </c>
    </row>
    <row r="31358" spans="1:13" x14ac:dyDescent="0.3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489"/>
        <v>24</v>
      </c>
      <c r="G31358" s="2" t="s">
        <v>15</v>
      </c>
      <c r="H31358" s="2" t="s">
        <v>4583</v>
      </c>
      <c r="I31358" s="2" t="s">
        <v>832</v>
      </c>
      <c r="J31358" s="2" t="s">
        <v>75</v>
      </c>
      <c r="K31358" s="2" t="s">
        <v>19</v>
      </c>
      <c r="L31358" s="4">
        <v>44</v>
      </c>
      <c r="M31358" s="2" t="s">
        <v>28</v>
      </c>
    </row>
    <row r="31359" spans="1:13" x14ac:dyDescent="0.3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489"/>
        <v>8</v>
      </c>
      <c r="G31359" s="2" t="s">
        <v>24</v>
      </c>
      <c r="H31359" s="2" t="s">
        <v>572</v>
      </c>
      <c r="I31359" s="2" t="s">
        <v>44</v>
      </c>
      <c r="J31359" s="2" t="s">
        <v>75</v>
      </c>
      <c r="K31359" s="2" t="s">
        <v>58</v>
      </c>
      <c r="L31359" s="4">
        <v>16</v>
      </c>
      <c r="M31359" s="2" t="s">
        <v>28</v>
      </c>
    </row>
    <row r="31360" spans="1:13" x14ac:dyDescent="0.3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489"/>
        <v>28</v>
      </c>
      <c r="G31360" s="2" t="s">
        <v>15</v>
      </c>
      <c r="H31360" s="2" t="s">
        <v>1977</v>
      </c>
      <c r="I31360" s="2" t="s">
        <v>108</v>
      </c>
      <c r="J31360" s="2" t="s">
        <v>18</v>
      </c>
      <c r="K31360" s="2" t="s">
        <v>58</v>
      </c>
      <c r="L31360" s="4">
        <v>32</v>
      </c>
      <c r="M31360" s="2" t="s">
        <v>28</v>
      </c>
    </row>
    <row r="31361" spans="1:13" x14ac:dyDescent="0.3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489"/>
        <v>15</v>
      </c>
      <c r="G31361" s="2" t="s">
        <v>15</v>
      </c>
      <c r="H31361" s="2" t="s">
        <v>250</v>
      </c>
      <c r="I31361" s="2" t="s">
        <v>251</v>
      </c>
      <c r="J31361" s="2" t="s">
        <v>62</v>
      </c>
      <c r="K31361" s="2" t="s">
        <v>19</v>
      </c>
      <c r="L31361" s="4">
        <v>17</v>
      </c>
      <c r="M31361" s="2" t="s">
        <v>28</v>
      </c>
    </row>
    <row r="31362" spans="1:13" x14ac:dyDescent="0.3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489"/>
        <v>27</v>
      </c>
      <c r="G31362" s="2" t="s">
        <v>24</v>
      </c>
      <c r="H31362" s="2" t="s">
        <v>761</v>
      </c>
      <c r="I31362" s="2" t="s">
        <v>179</v>
      </c>
      <c r="J31362" s="2" t="s">
        <v>27</v>
      </c>
      <c r="K31362" s="2" t="s">
        <v>58</v>
      </c>
      <c r="L31362" s="4">
        <v>41</v>
      </c>
      <c r="M31362" s="2" t="s">
        <v>20</v>
      </c>
    </row>
    <row r="31363" spans="1:13" x14ac:dyDescent="0.3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490">DAY(E31363)</f>
        <v>19</v>
      </c>
      <c r="G31363" s="2" t="s">
        <v>42</v>
      </c>
      <c r="H31363" s="2" t="s">
        <v>609</v>
      </c>
      <c r="I31363" s="2" t="s">
        <v>610</v>
      </c>
      <c r="J31363" s="2" t="s">
        <v>18</v>
      </c>
      <c r="K31363" s="2" t="s">
        <v>58</v>
      </c>
      <c r="L31363" s="4">
        <v>36</v>
      </c>
      <c r="M31363" s="2" t="s">
        <v>20</v>
      </c>
    </row>
    <row r="31364" spans="1:13" x14ac:dyDescent="0.3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490"/>
        <v>24</v>
      </c>
      <c r="G31364" s="2" t="s">
        <v>15</v>
      </c>
      <c r="H31364" s="2" t="s">
        <v>1926</v>
      </c>
      <c r="I31364" s="2" t="s">
        <v>66</v>
      </c>
      <c r="J31364" s="2" t="s">
        <v>75</v>
      </c>
      <c r="K31364" s="2" t="s">
        <v>19</v>
      </c>
      <c r="L31364" s="4">
        <v>34</v>
      </c>
      <c r="M31364" s="2" t="s">
        <v>20</v>
      </c>
    </row>
    <row r="31365" spans="1:13" x14ac:dyDescent="0.3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490"/>
        <v>23</v>
      </c>
      <c r="G31365" s="2" t="s">
        <v>15</v>
      </c>
      <c r="H31365" s="2" t="s">
        <v>3610</v>
      </c>
      <c r="I31365" s="2" t="s">
        <v>767</v>
      </c>
      <c r="J31365" s="2" t="s">
        <v>75</v>
      </c>
      <c r="K31365" s="2" t="s">
        <v>19</v>
      </c>
      <c r="L31365" s="4">
        <v>20</v>
      </c>
      <c r="M31365" s="2" t="s">
        <v>102</v>
      </c>
    </row>
    <row r="31366" spans="1:13" x14ac:dyDescent="0.3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490"/>
        <v>14</v>
      </c>
      <c r="G31366" s="2" t="s">
        <v>24</v>
      </c>
      <c r="H31366" s="2" t="s">
        <v>1182</v>
      </c>
      <c r="I31366" s="2" t="s">
        <v>33</v>
      </c>
      <c r="J31366" s="2" t="s">
        <v>27</v>
      </c>
      <c r="K31366" s="2" t="s">
        <v>19</v>
      </c>
      <c r="L31366" s="4">
        <v>18</v>
      </c>
      <c r="M31366" s="2" t="s">
        <v>20</v>
      </c>
    </row>
    <row r="31367" spans="1:13" x14ac:dyDescent="0.3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490"/>
        <v>3</v>
      </c>
      <c r="G31367" s="2" t="s">
        <v>42</v>
      </c>
      <c r="H31367" s="2" t="s">
        <v>134</v>
      </c>
      <c r="I31367" s="2" t="s">
        <v>92</v>
      </c>
      <c r="J31367" s="2" t="s">
        <v>18</v>
      </c>
      <c r="K31367" s="2" t="s">
        <v>19</v>
      </c>
      <c r="L31367" s="4">
        <v>17</v>
      </c>
      <c r="M31367" s="2" t="s">
        <v>20</v>
      </c>
    </row>
    <row r="31368" spans="1:13" x14ac:dyDescent="0.3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490"/>
        <v>30</v>
      </c>
      <c r="G31368" s="2" t="s">
        <v>15</v>
      </c>
      <c r="H31368" s="2" t="s">
        <v>2415</v>
      </c>
      <c r="I31368" s="2" t="s">
        <v>48</v>
      </c>
      <c r="J31368" s="2" t="s">
        <v>75</v>
      </c>
      <c r="K31368" s="2" t="s">
        <v>58</v>
      </c>
      <c r="L31368" s="4">
        <v>44</v>
      </c>
      <c r="M31368" s="2" t="s">
        <v>102</v>
      </c>
    </row>
    <row r="31369" spans="1:13" x14ac:dyDescent="0.3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490"/>
        <v>12</v>
      </c>
      <c r="G31369" s="2" t="s">
        <v>15</v>
      </c>
      <c r="H31369" s="2" t="s">
        <v>572</v>
      </c>
      <c r="I31369" s="2" t="s">
        <v>44</v>
      </c>
      <c r="J31369" s="2" t="s">
        <v>75</v>
      </c>
      <c r="K31369" s="2" t="s">
        <v>58</v>
      </c>
      <c r="L31369" s="4">
        <v>41</v>
      </c>
      <c r="M31369" s="2" t="s">
        <v>82</v>
      </c>
    </row>
    <row r="31370" spans="1:13" x14ac:dyDescent="0.3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490"/>
        <v>15</v>
      </c>
      <c r="G31370" s="2" t="s">
        <v>15</v>
      </c>
      <c r="H31370" s="2" t="s">
        <v>3127</v>
      </c>
      <c r="I31370" s="2" t="s">
        <v>108</v>
      </c>
      <c r="J31370" s="2" t="s">
        <v>62</v>
      </c>
      <c r="K31370" s="2" t="s">
        <v>19</v>
      </c>
      <c r="L31370" s="4">
        <v>11</v>
      </c>
      <c r="M31370" s="2" t="s">
        <v>102</v>
      </c>
    </row>
    <row r="31371" spans="1:13" x14ac:dyDescent="0.3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490"/>
        <v>9</v>
      </c>
      <c r="G31371" s="2" t="s">
        <v>15</v>
      </c>
      <c r="H31371" s="2" t="s">
        <v>3005</v>
      </c>
      <c r="I31371" s="2" t="s">
        <v>108</v>
      </c>
      <c r="J31371" s="2" t="s">
        <v>18</v>
      </c>
      <c r="K31371" s="2" t="s">
        <v>19</v>
      </c>
      <c r="L31371" s="4">
        <v>18</v>
      </c>
      <c r="M31371" s="2" t="s">
        <v>28</v>
      </c>
    </row>
    <row r="31372" spans="1:13" x14ac:dyDescent="0.3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490"/>
        <v>3</v>
      </c>
      <c r="G31372" s="2" t="s">
        <v>42</v>
      </c>
      <c r="H31372" s="2" t="s">
        <v>640</v>
      </c>
      <c r="I31372" s="2" t="s">
        <v>33</v>
      </c>
      <c r="J31372" s="2" t="s">
        <v>18</v>
      </c>
      <c r="K31372" s="2" t="s">
        <v>58</v>
      </c>
      <c r="L31372" s="4">
        <v>33</v>
      </c>
      <c r="M31372" s="2" t="s">
        <v>20</v>
      </c>
    </row>
    <row r="31373" spans="1:13" x14ac:dyDescent="0.3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490"/>
        <v>28</v>
      </c>
      <c r="G31373" s="2" t="s">
        <v>24</v>
      </c>
      <c r="H31373" s="2" t="s">
        <v>1193</v>
      </c>
      <c r="I31373" s="2" t="s">
        <v>179</v>
      </c>
      <c r="J31373" s="2" t="s">
        <v>27</v>
      </c>
      <c r="K31373" s="2" t="s">
        <v>34</v>
      </c>
      <c r="L31373" s="4">
        <v>20</v>
      </c>
      <c r="M31373" s="2" t="s">
        <v>102</v>
      </c>
    </row>
    <row r="31374" spans="1:13" x14ac:dyDescent="0.3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490"/>
        <v>6</v>
      </c>
      <c r="G31374" s="2" t="s">
        <v>15</v>
      </c>
      <c r="H31374" s="2" t="s">
        <v>2670</v>
      </c>
      <c r="I31374" s="2" t="s">
        <v>1310</v>
      </c>
      <c r="J31374" s="2" t="s">
        <v>18</v>
      </c>
      <c r="K31374" s="2" t="s">
        <v>19</v>
      </c>
      <c r="L31374" s="4">
        <v>31</v>
      </c>
      <c r="M31374" s="2" t="s">
        <v>28</v>
      </c>
    </row>
    <row r="31375" spans="1:13" x14ac:dyDescent="0.3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490"/>
        <v>11</v>
      </c>
      <c r="G31375" s="2" t="s">
        <v>15</v>
      </c>
      <c r="H31375" s="2" t="s">
        <v>1478</v>
      </c>
      <c r="I31375" s="2" t="s">
        <v>966</v>
      </c>
      <c r="J31375" s="2" t="s">
        <v>27</v>
      </c>
      <c r="K31375" s="2" t="s">
        <v>19</v>
      </c>
      <c r="L31375" s="4">
        <v>11</v>
      </c>
      <c r="M31375" s="2" t="s">
        <v>20</v>
      </c>
    </row>
    <row r="31376" spans="1:13" x14ac:dyDescent="0.3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490"/>
        <v>2</v>
      </c>
      <c r="G31376" s="2" t="s">
        <v>15</v>
      </c>
      <c r="H31376" s="2" t="s">
        <v>327</v>
      </c>
      <c r="I31376" s="2" t="s">
        <v>33</v>
      </c>
      <c r="J31376" s="2" t="s">
        <v>27</v>
      </c>
      <c r="K31376" s="2" t="s">
        <v>58</v>
      </c>
      <c r="L31376" s="4">
        <v>33</v>
      </c>
      <c r="M31376" s="2" t="s">
        <v>20</v>
      </c>
    </row>
    <row r="31377" spans="1:13" x14ac:dyDescent="0.3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490"/>
        <v>14</v>
      </c>
      <c r="G31377" s="2" t="s">
        <v>15</v>
      </c>
      <c r="H31377" s="2" t="s">
        <v>2422</v>
      </c>
      <c r="I31377" s="2" t="s">
        <v>159</v>
      </c>
      <c r="J31377" s="2" t="s">
        <v>18</v>
      </c>
      <c r="K31377" s="2" t="s">
        <v>19</v>
      </c>
      <c r="L31377" s="4">
        <v>24</v>
      </c>
      <c r="M31377" s="2" t="s">
        <v>28</v>
      </c>
    </row>
    <row r="31378" spans="1:13" x14ac:dyDescent="0.3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490"/>
        <v>15</v>
      </c>
      <c r="G31378" s="2" t="s">
        <v>15</v>
      </c>
      <c r="H31378" s="2" t="s">
        <v>761</v>
      </c>
      <c r="I31378" s="2" t="s">
        <v>179</v>
      </c>
      <c r="J31378" s="2" t="s">
        <v>27</v>
      </c>
      <c r="K31378" s="2" t="s">
        <v>19</v>
      </c>
      <c r="L31378" s="4">
        <v>42</v>
      </c>
      <c r="M31378" s="2" t="s">
        <v>20</v>
      </c>
    </row>
    <row r="31379" spans="1:13" x14ac:dyDescent="0.3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490"/>
        <v>23</v>
      </c>
      <c r="G31379" s="2" t="s">
        <v>42</v>
      </c>
      <c r="H31379" s="2" t="s">
        <v>1696</v>
      </c>
      <c r="I31379" s="2" t="s">
        <v>214</v>
      </c>
      <c r="J31379" s="2" t="s">
        <v>18</v>
      </c>
      <c r="K31379" s="2" t="s">
        <v>19</v>
      </c>
      <c r="L31379" s="4">
        <v>40</v>
      </c>
      <c r="M31379" s="2" t="s">
        <v>20</v>
      </c>
    </row>
    <row r="31380" spans="1:13" x14ac:dyDescent="0.3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490"/>
        <v>16</v>
      </c>
      <c r="G31380" s="2" t="s">
        <v>15</v>
      </c>
      <c r="H31380" s="2" t="s">
        <v>268</v>
      </c>
      <c r="I31380" s="2" t="s">
        <v>108</v>
      </c>
      <c r="J31380" s="2" t="s">
        <v>62</v>
      </c>
      <c r="K31380" s="2" t="s">
        <v>19</v>
      </c>
      <c r="L31380" s="4">
        <v>10</v>
      </c>
      <c r="M31380" s="2" t="s">
        <v>102</v>
      </c>
    </row>
    <row r="31381" spans="1:13" x14ac:dyDescent="0.3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490"/>
        <v>29</v>
      </c>
      <c r="G31381" s="2" t="s">
        <v>42</v>
      </c>
      <c r="H31381" s="2" t="s">
        <v>182</v>
      </c>
      <c r="I31381" s="2" t="s">
        <v>183</v>
      </c>
      <c r="J31381" s="2" t="s">
        <v>18</v>
      </c>
      <c r="K31381" s="2" t="s">
        <v>19</v>
      </c>
      <c r="L31381" s="4">
        <v>5</v>
      </c>
      <c r="M31381" s="2" t="s">
        <v>20</v>
      </c>
    </row>
    <row r="31382" spans="1:13" x14ac:dyDescent="0.3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490"/>
        <v>23</v>
      </c>
      <c r="G31382" s="2" t="s">
        <v>24</v>
      </c>
      <c r="H31382" s="2" t="s">
        <v>1617</v>
      </c>
      <c r="I31382" s="2" t="s">
        <v>767</v>
      </c>
      <c r="J31382" s="2" t="s">
        <v>62</v>
      </c>
      <c r="K31382" s="2" t="s">
        <v>58</v>
      </c>
      <c r="L31382" s="4">
        <v>40</v>
      </c>
      <c r="M31382" s="2" t="s">
        <v>20</v>
      </c>
    </row>
    <row r="31383" spans="1:13" x14ac:dyDescent="0.3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490"/>
        <v>5</v>
      </c>
      <c r="G31383" s="2" t="s">
        <v>15</v>
      </c>
      <c r="H31383" s="2" t="s">
        <v>158</v>
      </c>
      <c r="I31383" s="2" t="s">
        <v>159</v>
      </c>
      <c r="J31383" s="2" t="s">
        <v>62</v>
      </c>
      <c r="K31383" s="2" t="s">
        <v>34</v>
      </c>
      <c r="L31383" s="4">
        <v>44</v>
      </c>
      <c r="M31383" s="2" t="s">
        <v>20</v>
      </c>
    </row>
    <row r="31384" spans="1:13" x14ac:dyDescent="0.3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490"/>
        <v>28</v>
      </c>
      <c r="G31384" s="2" t="s">
        <v>15</v>
      </c>
      <c r="H31384" s="2" t="s">
        <v>673</v>
      </c>
      <c r="I31384" s="2" t="s">
        <v>70</v>
      </c>
      <c r="J31384" s="2" t="s">
        <v>75</v>
      </c>
      <c r="K31384" s="2" t="s">
        <v>58</v>
      </c>
      <c r="L31384" s="4">
        <v>22</v>
      </c>
      <c r="M31384" s="2" t="s">
        <v>20</v>
      </c>
    </row>
    <row r="31385" spans="1:13" x14ac:dyDescent="0.3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490"/>
        <v>19</v>
      </c>
      <c r="G31385" s="2" t="s">
        <v>15</v>
      </c>
      <c r="H31385" s="2" t="s">
        <v>321</v>
      </c>
      <c r="I31385" s="2" t="s">
        <v>74</v>
      </c>
      <c r="J31385" s="2" t="s">
        <v>18</v>
      </c>
      <c r="K31385" s="2" t="s">
        <v>34</v>
      </c>
      <c r="L31385" s="4">
        <v>25</v>
      </c>
      <c r="M31385" s="2" t="s">
        <v>20</v>
      </c>
    </row>
    <row r="31386" spans="1:13" x14ac:dyDescent="0.3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490"/>
        <v>15</v>
      </c>
      <c r="G31386" s="2" t="s">
        <v>15</v>
      </c>
      <c r="H31386" s="2" t="s">
        <v>149</v>
      </c>
      <c r="I31386" s="2" t="s">
        <v>108</v>
      </c>
      <c r="J31386" s="2" t="s">
        <v>18</v>
      </c>
      <c r="K31386" s="2" t="s">
        <v>58</v>
      </c>
      <c r="L31386" s="4">
        <v>32</v>
      </c>
      <c r="M31386" s="2" t="s">
        <v>28</v>
      </c>
    </row>
    <row r="31387" spans="1:13" x14ac:dyDescent="0.3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490"/>
        <v>25</v>
      </c>
      <c r="G31387" s="2" t="s">
        <v>15</v>
      </c>
      <c r="H31387" s="2" t="s">
        <v>114</v>
      </c>
      <c r="I31387" s="2" t="s">
        <v>115</v>
      </c>
      <c r="J31387" s="2" t="s">
        <v>75</v>
      </c>
      <c r="K31387" s="2" t="s">
        <v>58</v>
      </c>
      <c r="L31387" s="4">
        <v>31</v>
      </c>
      <c r="M31387" s="2" t="s">
        <v>28</v>
      </c>
    </row>
    <row r="31388" spans="1:13" x14ac:dyDescent="0.3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490"/>
        <v>12</v>
      </c>
      <c r="G31388" s="2" t="s">
        <v>15</v>
      </c>
      <c r="H31388" s="2" t="s">
        <v>140</v>
      </c>
      <c r="I31388" s="2" t="s">
        <v>141</v>
      </c>
      <c r="J31388" s="2" t="s">
        <v>18</v>
      </c>
      <c r="K31388" s="2" t="s">
        <v>19</v>
      </c>
      <c r="L31388" s="4">
        <v>33</v>
      </c>
      <c r="M31388" s="2" t="s">
        <v>82</v>
      </c>
    </row>
    <row r="31389" spans="1:13" x14ac:dyDescent="0.3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490"/>
        <v>21</v>
      </c>
      <c r="G31389" s="2" t="s">
        <v>15</v>
      </c>
      <c r="H31389" s="2" t="s">
        <v>9293</v>
      </c>
      <c r="I31389" s="2" t="s">
        <v>86</v>
      </c>
      <c r="J31389" s="2" t="s">
        <v>75</v>
      </c>
      <c r="K31389" s="2" t="s">
        <v>19</v>
      </c>
      <c r="L31389" s="4">
        <v>9</v>
      </c>
      <c r="M31389" s="2" t="s">
        <v>28</v>
      </c>
    </row>
    <row r="31390" spans="1:13" x14ac:dyDescent="0.3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490"/>
        <v>23</v>
      </c>
      <c r="G31390" s="2" t="s">
        <v>15</v>
      </c>
      <c r="H31390" s="2" t="s">
        <v>91</v>
      </c>
      <c r="I31390" s="2" t="s">
        <v>92</v>
      </c>
      <c r="J31390" s="2" t="s">
        <v>62</v>
      </c>
      <c r="K31390" s="2" t="s">
        <v>58</v>
      </c>
      <c r="L31390" s="4">
        <v>42</v>
      </c>
      <c r="M31390" s="2" t="s">
        <v>20</v>
      </c>
    </row>
    <row r="31391" spans="1:13" x14ac:dyDescent="0.3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490"/>
        <v>5</v>
      </c>
      <c r="G31391" s="2" t="s">
        <v>24</v>
      </c>
      <c r="H31391" s="2" t="s">
        <v>1287</v>
      </c>
      <c r="I31391" s="2" t="s">
        <v>274</v>
      </c>
      <c r="J31391" s="2" t="s">
        <v>27</v>
      </c>
      <c r="K31391" s="2" t="s">
        <v>58</v>
      </c>
      <c r="L31391" s="4">
        <v>18</v>
      </c>
      <c r="M31391" s="2" t="s">
        <v>20</v>
      </c>
    </row>
    <row r="31392" spans="1:13" x14ac:dyDescent="0.3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490"/>
        <v>20</v>
      </c>
      <c r="G31392" s="2" t="s">
        <v>15</v>
      </c>
      <c r="H31392" s="2" t="s">
        <v>338</v>
      </c>
      <c r="I31392" s="2" t="s">
        <v>108</v>
      </c>
      <c r="J31392" s="2" t="s">
        <v>27</v>
      </c>
      <c r="K31392" s="2" t="s">
        <v>34</v>
      </c>
      <c r="L31392" s="4">
        <v>7</v>
      </c>
      <c r="M31392" s="2" t="s">
        <v>102</v>
      </c>
    </row>
    <row r="31393" spans="1:13" x14ac:dyDescent="0.3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490"/>
        <v>20</v>
      </c>
      <c r="G31393" s="2" t="s">
        <v>24</v>
      </c>
      <c r="H31393" s="2" t="s">
        <v>3548</v>
      </c>
      <c r="I31393" s="2" t="s">
        <v>39</v>
      </c>
      <c r="J31393" s="2" t="s">
        <v>27</v>
      </c>
      <c r="K31393" s="2" t="s">
        <v>58</v>
      </c>
      <c r="L31393" s="4">
        <v>16</v>
      </c>
      <c r="M31393" s="2" t="s">
        <v>102</v>
      </c>
    </row>
    <row r="31394" spans="1:13" x14ac:dyDescent="0.3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490"/>
        <v>3</v>
      </c>
      <c r="G31394" s="2" t="s">
        <v>15</v>
      </c>
      <c r="H31394" s="2" t="s">
        <v>8925</v>
      </c>
      <c r="I31394" s="2" t="s">
        <v>127</v>
      </c>
      <c r="J31394" s="2" t="s">
        <v>18</v>
      </c>
      <c r="K31394" s="2" t="s">
        <v>58</v>
      </c>
      <c r="L31394" s="4">
        <v>33</v>
      </c>
      <c r="M31394" s="2" t="s">
        <v>28</v>
      </c>
    </row>
    <row r="31395" spans="1:13" x14ac:dyDescent="0.3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490"/>
        <v>3</v>
      </c>
      <c r="G31395" s="2" t="s">
        <v>15</v>
      </c>
      <c r="H31395" s="2" t="s">
        <v>140</v>
      </c>
      <c r="I31395" s="2" t="s">
        <v>141</v>
      </c>
      <c r="J31395" s="2" t="s">
        <v>18</v>
      </c>
      <c r="K31395" s="2" t="s">
        <v>19</v>
      </c>
      <c r="L31395" s="4">
        <v>44</v>
      </c>
      <c r="M31395" s="2" t="s">
        <v>20</v>
      </c>
    </row>
    <row r="31396" spans="1:13" x14ac:dyDescent="0.3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490"/>
        <v>10</v>
      </c>
      <c r="G31396" s="2" t="s">
        <v>24</v>
      </c>
      <c r="H31396" s="2" t="s">
        <v>2415</v>
      </c>
      <c r="I31396" s="2" t="s">
        <v>48</v>
      </c>
      <c r="J31396" s="2" t="s">
        <v>75</v>
      </c>
      <c r="K31396" s="2" t="s">
        <v>19</v>
      </c>
      <c r="L31396" s="4">
        <v>16</v>
      </c>
      <c r="M31396" s="2" t="s">
        <v>28</v>
      </c>
    </row>
    <row r="31397" spans="1:13" x14ac:dyDescent="0.3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490"/>
        <v>29</v>
      </c>
      <c r="G31397" s="2" t="s">
        <v>15</v>
      </c>
      <c r="H31397" s="2" t="s">
        <v>615</v>
      </c>
      <c r="I31397" s="2" t="s">
        <v>153</v>
      </c>
      <c r="J31397" s="2" t="s">
        <v>27</v>
      </c>
      <c r="K31397" s="2" t="s">
        <v>58</v>
      </c>
      <c r="L31397" s="4">
        <v>27</v>
      </c>
      <c r="M31397" s="2" t="s">
        <v>28</v>
      </c>
    </row>
    <row r="31398" spans="1:13" x14ac:dyDescent="0.3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490"/>
        <v>8</v>
      </c>
      <c r="G31398" s="2" t="s">
        <v>15</v>
      </c>
      <c r="H31398" s="2" t="s">
        <v>237</v>
      </c>
      <c r="I31398" s="2" t="s">
        <v>57</v>
      </c>
      <c r="J31398" s="2" t="s">
        <v>27</v>
      </c>
      <c r="K31398" s="2" t="s">
        <v>19</v>
      </c>
      <c r="L31398" s="4">
        <v>36</v>
      </c>
      <c r="M31398" s="2" t="s">
        <v>28</v>
      </c>
    </row>
    <row r="31399" spans="1:13" x14ac:dyDescent="0.3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490"/>
        <v>12</v>
      </c>
      <c r="G31399" s="2" t="s">
        <v>15</v>
      </c>
      <c r="H31399" s="2" t="s">
        <v>167</v>
      </c>
      <c r="I31399" s="2" t="s">
        <v>70</v>
      </c>
      <c r="J31399" s="2" t="s">
        <v>62</v>
      </c>
      <c r="K31399" s="2" t="s">
        <v>19</v>
      </c>
      <c r="L31399" s="4">
        <v>15</v>
      </c>
      <c r="M31399" s="2" t="s">
        <v>20</v>
      </c>
    </row>
    <row r="31400" spans="1:13" x14ac:dyDescent="0.3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490"/>
        <v>18</v>
      </c>
      <c r="G31400" s="2" t="s">
        <v>15</v>
      </c>
      <c r="H31400" s="2" t="s">
        <v>2723</v>
      </c>
      <c r="I31400" s="2" t="s">
        <v>33</v>
      </c>
      <c r="J31400" s="2" t="s">
        <v>27</v>
      </c>
      <c r="K31400" s="2" t="s">
        <v>58</v>
      </c>
      <c r="L31400" s="4">
        <v>39</v>
      </c>
      <c r="M31400" s="2" t="s">
        <v>28</v>
      </c>
    </row>
    <row r="31401" spans="1:13" x14ac:dyDescent="0.3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490"/>
        <v>5</v>
      </c>
      <c r="G31401" s="2" t="s">
        <v>15</v>
      </c>
      <c r="H31401" s="2" t="s">
        <v>152</v>
      </c>
      <c r="I31401" s="2" t="s">
        <v>153</v>
      </c>
      <c r="J31401" s="2" t="s">
        <v>27</v>
      </c>
      <c r="K31401" s="2" t="s">
        <v>19</v>
      </c>
      <c r="L31401" s="4">
        <v>37</v>
      </c>
      <c r="M31401" s="2" t="s">
        <v>102</v>
      </c>
    </row>
    <row r="31402" spans="1:13" x14ac:dyDescent="0.3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490"/>
        <v>16</v>
      </c>
      <c r="G31402" s="2" t="s">
        <v>42</v>
      </c>
      <c r="H31402" s="2" t="s">
        <v>1151</v>
      </c>
      <c r="I31402" s="2" t="s">
        <v>1152</v>
      </c>
      <c r="J31402" s="2" t="s">
        <v>18</v>
      </c>
      <c r="K31402" s="2" t="s">
        <v>58</v>
      </c>
      <c r="L31402" s="4">
        <v>14</v>
      </c>
      <c r="M31402" s="2" t="s">
        <v>28</v>
      </c>
    </row>
    <row r="31403" spans="1:13" x14ac:dyDescent="0.3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490"/>
        <v>7</v>
      </c>
      <c r="G31403" s="2" t="s">
        <v>15</v>
      </c>
      <c r="H31403" s="2" t="s">
        <v>182</v>
      </c>
      <c r="I31403" s="2" t="s">
        <v>183</v>
      </c>
      <c r="J31403" s="2" t="s">
        <v>62</v>
      </c>
      <c r="K31403" s="2" t="s">
        <v>19</v>
      </c>
      <c r="L31403" s="4">
        <v>20</v>
      </c>
      <c r="M31403" s="2" t="s">
        <v>28</v>
      </c>
    </row>
    <row r="31404" spans="1:13" x14ac:dyDescent="0.3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490"/>
        <v>27</v>
      </c>
      <c r="G31404" s="2" t="s">
        <v>15</v>
      </c>
      <c r="H31404" s="2" t="s">
        <v>140</v>
      </c>
      <c r="I31404" s="2" t="s">
        <v>141</v>
      </c>
      <c r="J31404" s="2" t="s">
        <v>18</v>
      </c>
      <c r="K31404" s="2" t="s">
        <v>19</v>
      </c>
      <c r="L31404" s="4">
        <v>13</v>
      </c>
      <c r="M31404" s="2" t="s">
        <v>28</v>
      </c>
    </row>
    <row r="31405" spans="1:13" x14ac:dyDescent="0.3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490"/>
        <v>7</v>
      </c>
      <c r="G31405" s="2" t="s">
        <v>15</v>
      </c>
      <c r="H31405" s="2" t="s">
        <v>250</v>
      </c>
      <c r="I31405" s="2" t="s">
        <v>251</v>
      </c>
      <c r="J31405" s="2" t="s">
        <v>62</v>
      </c>
      <c r="K31405" s="2" t="s">
        <v>34</v>
      </c>
      <c r="L31405" s="4">
        <v>45</v>
      </c>
      <c r="M31405" s="2" t="s">
        <v>28</v>
      </c>
    </row>
    <row r="31406" spans="1:13" x14ac:dyDescent="0.3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490"/>
        <v>26</v>
      </c>
      <c r="G31406" s="2" t="s">
        <v>15</v>
      </c>
      <c r="H31406" s="2" t="s">
        <v>327</v>
      </c>
      <c r="I31406" s="2" t="s">
        <v>33</v>
      </c>
      <c r="J31406" s="2" t="s">
        <v>75</v>
      </c>
      <c r="K31406" s="2" t="s">
        <v>19</v>
      </c>
      <c r="L31406" s="4">
        <v>14</v>
      </c>
      <c r="M31406" s="2" t="s">
        <v>102</v>
      </c>
    </row>
    <row r="31407" spans="1:13" x14ac:dyDescent="0.3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490"/>
        <v>22</v>
      </c>
      <c r="G31407" s="2" t="s">
        <v>15</v>
      </c>
      <c r="H31407" s="2" t="s">
        <v>2066</v>
      </c>
      <c r="I31407" s="2" t="s">
        <v>57</v>
      </c>
      <c r="J31407" s="2" t="s">
        <v>27</v>
      </c>
      <c r="K31407" s="2" t="s">
        <v>58</v>
      </c>
      <c r="L31407" s="4">
        <v>10</v>
      </c>
      <c r="M31407" s="2" t="s">
        <v>28</v>
      </c>
    </row>
    <row r="31408" spans="1:13" x14ac:dyDescent="0.3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490"/>
        <v>13</v>
      </c>
      <c r="G31408" s="2" t="s">
        <v>15</v>
      </c>
      <c r="H31408" s="2" t="s">
        <v>167</v>
      </c>
      <c r="I31408" s="2" t="s">
        <v>70</v>
      </c>
      <c r="J31408" s="2" t="s">
        <v>62</v>
      </c>
      <c r="K31408" s="2" t="s">
        <v>19</v>
      </c>
      <c r="L31408" s="4">
        <v>23</v>
      </c>
      <c r="M31408" s="2" t="s">
        <v>28</v>
      </c>
    </row>
    <row r="31409" spans="1:13" x14ac:dyDescent="0.3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490"/>
        <v>14</v>
      </c>
      <c r="G31409" s="2" t="s">
        <v>24</v>
      </c>
      <c r="H31409" s="2" t="s">
        <v>152</v>
      </c>
      <c r="I31409" s="2" t="s">
        <v>153</v>
      </c>
      <c r="J31409" s="2" t="s">
        <v>62</v>
      </c>
      <c r="K31409" s="2" t="s">
        <v>19</v>
      </c>
      <c r="L31409" s="4">
        <v>30</v>
      </c>
      <c r="M31409" s="2" t="s">
        <v>102</v>
      </c>
    </row>
    <row r="31410" spans="1:13" x14ac:dyDescent="0.3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490"/>
        <v>15</v>
      </c>
      <c r="G31410" s="2" t="s">
        <v>15</v>
      </c>
      <c r="H31410" s="2" t="s">
        <v>495</v>
      </c>
      <c r="I31410" s="2" t="s">
        <v>304</v>
      </c>
      <c r="J31410" s="2" t="s">
        <v>75</v>
      </c>
      <c r="K31410" s="2" t="s">
        <v>58</v>
      </c>
      <c r="L31410" s="4">
        <v>20</v>
      </c>
      <c r="M31410" s="2" t="s">
        <v>28</v>
      </c>
    </row>
    <row r="31411" spans="1:13" x14ac:dyDescent="0.3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490"/>
        <v>11</v>
      </c>
      <c r="G31411" s="2" t="s">
        <v>15</v>
      </c>
      <c r="H31411" s="2" t="s">
        <v>860</v>
      </c>
      <c r="I31411" s="2" t="s">
        <v>33</v>
      </c>
      <c r="J31411" s="2" t="s">
        <v>75</v>
      </c>
      <c r="K31411" s="2" t="s">
        <v>19</v>
      </c>
      <c r="L31411" s="4">
        <v>8</v>
      </c>
      <c r="M31411" s="2" t="s">
        <v>20</v>
      </c>
    </row>
    <row r="31412" spans="1:13" x14ac:dyDescent="0.3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490"/>
        <v>4</v>
      </c>
      <c r="G31412" s="2" t="s">
        <v>15</v>
      </c>
      <c r="H31412" s="2" t="s">
        <v>61</v>
      </c>
      <c r="I31412" s="2" t="s">
        <v>52</v>
      </c>
      <c r="J31412" s="2" t="s">
        <v>62</v>
      </c>
      <c r="K31412" s="2" t="s">
        <v>19</v>
      </c>
      <c r="L31412" s="4">
        <v>36</v>
      </c>
      <c r="M31412" s="2" t="s">
        <v>28</v>
      </c>
    </row>
    <row r="31413" spans="1:13" x14ac:dyDescent="0.3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490"/>
        <v>23</v>
      </c>
      <c r="G31413" s="2" t="s">
        <v>15</v>
      </c>
      <c r="H31413" s="2" t="s">
        <v>134</v>
      </c>
      <c r="I31413" s="2" t="s">
        <v>92</v>
      </c>
      <c r="J31413" s="2" t="s">
        <v>27</v>
      </c>
      <c r="K31413" s="2" t="s">
        <v>34</v>
      </c>
      <c r="L31413" s="4">
        <v>21</v>
      </c>
      <c r="M31413" s="2" t="s">
        <v>20</v>
      </c>
    </row>
    <row r="31414" spans="1:13" x14ac:dyDescent="0.3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490"/>
        <v>14</v>
      </c>
      <c r="G31414" s="2" t="s">
        <v>15</v>
      </c>
      <c r="H31414" s="2" t="s">
        <v>293</v>
      </c>
      <c r="I31414" s="2" t="s">
        <v>294</v>
      </c>
      <c r="J31414" s="2" t="s">
        <v>62</v>
      </c>
      <c r="K31414" s="2" t="s">
        <v>19</v>
      </c>
      <c r="L31414" s="4">
        <v>18</v>
      </c>
      <c r="M31414" s="2" t="s">
        <v>28</v>
      </c>
    </row>
    <row r="31415" spans="1:13" x14ac:dyDescent="0.3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490"/>
        <v>3</v>
      </c>
      <c r="G31415" s="2" t="s">
        <v>15</v>
      </c>
      <c r="H31415" s="2" t="s">
        <v>761</v>
      </c>
      <c r="I31415" s="2" t="s">
        <v>179</v>
      </c>
      <c r="J31415" s="2" t="s">
        <v>75</v>
      </c>
      <c r="K31415" s="2" t="s">
        <v>58</v>
      </c>
      <c r="L31415" s="4">
        <v>31</v>
      </c>
      <c r="M31415" s="2" t="s">
        <v>20</v>
      </c>
    </row>
    <row r="31416" spans="1:13" x14ac:dyDescent="0.3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490"/>
        <v>20</v>
      </c>
      <c r="G31416" s="2" t="s">
        <v>15</v>
      </c>
      <c r="H31416" s="2" t="s">
        <v>575</v>
      </c>
      <c r="I31416" s="2" t="s">
        <v>489</v>
      </c>
      <c r="J31416" s="2" t="s">
        <v>18</v>
      </c>
      <c r="K31416" s="2" t="s">
        <v>19</v>
      </c>
      <c r="L31416" s="4">
        <v>27</v>
      </c>
      <c r="M31416" s="2" t="s">
        <v>20</v>
      </c>
    </row>
    <row r="31417" spans="1:13" x14ac:dyDescent="0.3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490"/>
        <v>28</v>
      </c>
      <c r="G31417" s="2" t="s">
        <v>15</v>
      </c>
      <c r="H31417" s="2" t="s">
        <v>80</v>
      </c>
      <c r="I31417" s="2" t="s">
        <v>66</v>
      </c>
      <c r="J31417" s="2" t="s">
        <v>75</v>
      </c>
      <c r="K31417" s="2" t="s">
        <v>19</v>
      </c>
      <c r="L31417" s="4">
        <v>8</v>
      </c>
      <c r="M31417" s="2" t="s">
        <v>28</v>
      </c>
    </row>
    <row r="31418" spans="1:13" x14ac:dyDescent="0.3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490"/>
        <v>20</v>
      </c>
      <c r="G31418" s="2" t="s">
        <v>15</v>
      </c>
      <c r="H31418" s="2" t="s">
        <v>793</v>
      </c>
      <c r="I31418" s="2" t="s">
        <v>153</v>
      </c>
      <c r="J31418" s="2" t="s">
        <v>27</v>
      </c>
      <c r="K31418" s="2" t="s">
        <v>34</v>
      </c>
      <c r="L31418" s="4">
        <v>25</v>
      </c>
      <c r="M31418" s="2" t="s">
        <v>28</v>
      </c>
    </row>
    <row r="31419" spans="1:13" x14ac:dyDescent="0.3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490"/>
        <v>22</v>
      </c>
      <c r="G31419" s="2" t="s">
        <v>42</v>
      </c>
      <c r="H31419" s="2" t="s">
        <v>121</v>
      </c>
      <c r="I31419" s="2" t="s">
        <v>52</v>
      </c>
      <c r="J31419" s="2" t="s">
        <v>18</v>
      </c>
      <c r="K31419" s="2" t="s">
        <v>58</v>
      </c>
      <c r="L31419" s="4">
        <v>41</v>
      </c>
      <c r="M31419" s="2" t="s">
        <v>28</v>
      </c>
    </row>
    <row r="31420" spans="1:13" x14ac:dyDescent="0.3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490"/>
        <v>23</v>
      </c>
      <c r="G31420" s="2" t="s">
        <v>24</v>
      </c>
      <c r="H31420" s="2" t="s">
        <v>2670</v>
      </c>
      <c r="I31420" s="2" t="s">
        <v>1310</v>
      </c>
      <c r="J31420" s="2" t="s">
        <v>27</v>
      </c>
      <c r="K31420" s="2" t="s">
        <v>58</v>
      </c>
      <c r="L31420" s="4">
        <v>9</v>
      </c>
      <c r="M31420" s="2" t="s">
        <v>20</v>
      </c>
    </row>
    <row r="31421" spans="1:13" x14ac:dyDescent="0.3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490"/>
        <v>21</v>
      </c>
      <c r="G31421" s="2" t="s">
        <v>15</v>
      </c>
      <c r="H31421" s="2" t="s">
        <v>140</v>
      </c>
      <c r="I31421" s="2" t="s">
        <v>141</v>
      </c>
      <c r="J31421" s="2" t="s">
        <v>62</v>
      </c>
      <c r="K31421" s="2" t="s">
        <v>19</v>
      </c>
      <c r="L31421" s="4">
        <v>28</v>
      </c>
      <c r="M31421" s="2" t="s">
        <v>28</v>
      </c>
    </row>
    <row r="31422" spans="1:13" x14ac:dyDescent="0.3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490"/>
        <v>27</v>
      </c>
      <c r="G31422" s="2" t="s">
        <v>15</v>
      </c>
      <c r="H31422" s="2" t="s">
        <v>656</v>
      </c>
      <c r="I31422" s="2" t="s">
        <v>657</v>
      </c>
      <c r="J31422" s="2" t="s">
        <v>75</v>
      </c>
      <c r="K31422" s="2" t="s">
        <v>58</v>
      </c>
      <c r="L31422" s="4">
        <v>45</v>
      </c>
      <c r="M31422" s="2" t="s">
        <v>28</v>
      </c>
    </row>
    <row r="31423" spans="1:13" x14ac:dyDescent="0.3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490"/>
        <v>16</v>
      </c>
      <c r="G31423" s="2" t="s">
        <v>15</v>
      </c>
      <c r="H31423" s="2" t="s">
        <v>907</v>
      </c>
      <c r="I31423" s="2" t="s">
        <v>33</v>
      </c>
      <c r="J31423" s="2" t="s">
        <v>18</v>
      </c>
      <c r="K31423" s="2" t="s">
        <v>58</v>
      </c>
      <c r="L31423" s="4">
        <v>6</v>
      </c>
      <c r="M31423" s="2" t="s">
        <v>28</v>
      </c>
    </row>
    <row r="31424" spans="1:13" x14ac:dyDescent="0.3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490"/>
        <v>18</v>
      </c>
      <c r="G31424" s="2" t="s">
        <v>15</v>
      </c>
      <c r="H31424" s="2" t="s">
        <v>12513</v>
      </c>
      <c r="I31424" s="2" t="s">
        <v>5483</v>
      </c>
      <c r="J31424" s="2" t="s">
        <v>18</v>
      </c>
      <c r="K31424" s="2" t="s">
        <v>19</v>
      </c>
      <c r="L31424" s="4">
        <v>11</v>
      </c>
      <c r="M31424" s="2" t="s">
        <v>102</v>
      </c>
    </row>
    <row r="31425" spans="1:13" x14ac:dyDescent="0.3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490"/>
        <v>21</v>
      </c>
      <c r="G31425" s="2" t="s">
        <v>15</v>
      </c>
      <c r="H31425" s="2" t="s">
        <v>164</v>
      </c>
      <c r="I31425" s="2" t="s">
        <v>52</v>
      </c>
      <c r="J31425" s="2" t="s">
        <v>27</v>
      </c>
      <c r="K31425" s="2" t="s">
        <v>19</v>
      </c>
      <c r="L31425" s="4">
        <v>15</v>
      </c>
      <c r="M31425" s="2" t="s">
        <v>28</v>
      </c>
    </row>
    <row r="31426" spans="1:13" x14ac:dyDescent="0.3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490"/>
        <v>25</v>
      </c>
      <c r="G31426" s="2" t="s">
        <v>15</v>
      </c>
      <c r="H31426" s="2" t="s">
        <v>422</v>
      </c>
      <c r="I31426" s="2" t="s">
        <v>57</v>
      </c>
      <c r="J31426" s="2" t="s">
        <v>62</v>
      </c>
      <c r="K31426" s="2" t="s">
        <v>19</v>
      </c>
      <c r="L31426" s="4">
        <v>33</v>
      </c>
      <c r="M31426" s="2" t="s">
        <v>82</v>
      </c>
    </row>
    <row r="31427" spans="1:13" x14ac:dyDescent="0.3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491">DAY(E31427)</f>
        <v>6</v>
      </c>
      <c r="G31427" s="2" t="s">
        <v>15</v>
      </c>
      <c r="H31427" s="2" t="s">
        <v>1424</v>
      </c>
      <c r="I31427" s="2" t="s">
        <v>200</v>
      </c>
      <c r="J31427" s="2" t="s">
        <v>27</v>
      </c>
      <c r="K31427" s="2" t="s">
        <v>19</v>
      </c>
      <c r="L31427" s="4">
        <v>18</v>
      </c>
      <c r="M31427" s="2" t="s">
        <v>20</v>
      </c>
    </row>
    <row r="31428" spans="1:13" x14ac:dyDescent="0.3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491"/>
        <v>11</v>
      </c>
      <c r="G31428" s="2" t="s">
        <v>15</v>
      </c>
      <c r="H31428" s="2" t="s">
        <v>2943</v>
      </c>
      <c r="I31428" s="2" t="s">
        <v>241</v>
      </c>
      <c r="J31428" s="2" t="s">
        <v>75</v>
      </c>
      <c r="K31428" s="2" t="s">
        <v>19</v>
      </c>
      <c r="L31428" s="4">
        <v>25</v>
      </c>
      <c r="M31428" s="2" t="s">
        <v>20</v>
      </c>
    </row>
    <row r="31429" spans="1:13" x14ac:dyDescent="0.3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491"/>
        <v>15</v>
      </c>
      <c r="G31429" s="2" t="s">
        <v>15</v>
      </c>
      <c r="H31429" s="2" t="s">
        <v>206</v>
      </c>
      <c r="I31429" s="2" t="s">
        <v>92</v>
      </c>
      <c r="J31429" s="2" t="s">
        <v>18</v>
      </c>
      <c r="K31429" s="2" t="s">
        <v>19</v>
      </c>
      <c r="L31429" s="4">
        <v>45</v>
      </c>
      <c r="M31429" s="2" t="s">
        <v>28</v>
      </c>
    </row>
    <row r="31430" spans="1:13" x14ac:dyDescent="0.3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491"/>
        <v>8</v>
      </c>
      <c r="G31430" s="2" t="s">
        <v>24</v>
      </c>
      <c r="H31430" s="2" t="s">
        <v>178</v>
      </c>
      <c r="I31430" s="2" t="s">
        <v>179</v>
      </c>
      <c r="J31430" s="2" t="s">
        <v>27</v>
      </c>
      <c r="K31430" s="2" t="s">
        <v>19</v>
      </c>
      <c r="L31430" s="4">
        <v>13</v>
      </c>
      <c r="M31430" s="2" t="s">
        <v>102</v>
      </c>
    </row>
    <row r="31431" spans="1:13" x14ac:dyDescent="0.3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491"/>
        <v>4</v>
      </c>
      <c r="G31431" s="2" t="s">
        <v>15</v>
      </c>
      <c r="H31431" s="2" t="s">
        <v>4993</v>
      </c>
      <c r="I31431" s="2" t="s">
        <v>52</v>
      </c>
      <c r="J31431" s="2" t="s">
        <v>18</v>
      </c>
      <c r="K31431" s="2" t="s">
        <v>19</v>
      </c>
      <c r="L31431" s="4">
        <v>26</v>
      </c>
      <c r="M31431" s="2" t="s">
        <v>20</v>
      </c>
    </row>
    <row r="31432" spans="1:13" x14ac:dyDescent="0.3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491"/>
        <v>9</v>
      </c>
      <c r="G31432" s="2" t="s">
        <v>15</v>
      </c>
      <c r="H31432" s="2" t="s">
        <v>228</v>
      </c>
      <c r="I31432" s="2" t="s">
        <v>108</v>
      </c>
      <c r="J31432" s="2" t="s">
        <v>75</v>
      </c>
      <c r="K31432" s="2" t="s">
        <v>58</v>
      </c>
      <c r="L31432" s="4">
        <v>8</v>
      </c>
      <c r="M31432" s="2" t="s">
        <v>20</v>
      </c>
    </row>
    <row r="31433" spans="1:13" x14ac:dyDescent="0.3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491"/>
        <v>30</v>
      </c>
      <c r="G31433" s="2" t="s">
        <v>24</v>
      </c>
      <c r="H31433" s="2" t="s">
        <v>1439</v>
      </c>
      <c r="I31433" s="2" t="s">
        <v>657</v>
      </c>
      <c r="J31433" s="2" t="s">
        <v>62</v>
      </c>
      <c r="K31433" s="2" t="s">
        <v>58</v>
      </c>
      <c r="L31433" s="4">
        <v>14</v>
      </c>
      <c r="M31433" s="2" t="s">
        <v>28</v>
      </c>
    </row>
    <row r="31434" spans="1:13" x14ac:dyDescent="0.3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491"/>
        <v>8</v>
      </c>
      <c r="G31434" s="2" t="s">
        <v>24</v>
      </c>
      <c r="H31434" s="2" t="s">
        <v>775</v>
      </c>
      <c r="I31434" s="2" t="s">
        <v>200</v>
      </c>
      <c r="J31434" s="2" t="s">
        <v>27</v>
      </c>
      <c r="K31434" s="2" t="s">
        <v>19</v>
      </c>
      <c r="L31434" s="4">
        <v>28</v>
      </c>
      <c r="M31434" s="2" t="s">
        <v>102</v>
      </c>
    </row>
    <row r="31435" spans="1:13" x14ac:dyDescent="0.3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491"/>
        <v>9</v>
      </c>
      <c r="G31435" s="2" t="s">
        <v>42</v>
      </c>
      <c r="H31435" s="2" t="s">
        <v>333</v>
      </c>
      <c r="I31435" s="2" t="s">
        <v>70</v>
      </c>
      <c r="J31435" s="2" t="s">
        <v>18</v>
      </c>
      <c r="K31435" s="2" t="s">
        <v>34</v>
      </c>
      <c r="L31435" s="4">
        <v>31</v>
      </c>
      <c r="M31435" s="2" t="s">
        <v>20</v>
      </c>
    </row>
    <row r="31436" spans="1:13" x14ac:dyDescent="0.3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491"/>
        <v>12</v>
      </c>
      <c r="G31436" s="2" t="s">
        <v>15</v>
      </c>
      <c r="H31436" s="2" t="s">
        <v>572</v>
      </c>
      <c r="I31436" s="2" t="s">
        <v>44</v>
      </c>
      <c r="J31436" s="2" t="s">
        <v>75</v>
      </c>
      <c r="K31436" s="2" t="s">
        <v>58</v>
      </c>
      <c r="L31436" s="4">
        <v>13</v>
      </c>
      <c r="M31436" s="2" t="s">
        <v>20</v>
      </c>
    </row>
    <row r="31437" spans="1:13" x14ac:dyDescent="0.3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491"/>
        <v>7</v>
      </c>
      <c r="G31437" s="2" t="s">
        <v>24</v>
      </c>
      <c r="H31437" s="2" t="s">
        <v>254</v>
      </c>
      <c r="I31437" s="2" t="s">
        <v>52</v>
      </c>
      <c r="J31437" s="2" t="s">
        <v>27</v>
      </c>
      <c r="K31437" s="2" t="s">
        <v>19</v>
      </c>
      <c r="L31437" s="4">
        <v>14</v>
      </c>
      <c r="M31437" s="2" t="s">
        <v>20</v>
      </c>
    </row>
    <row r="31438" spans="1:13" x14ac:dyDescent="0.3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491"/>
        <v>23</v>
      </c>
      <c r="G31438" s="2" t="s">
        <v>15</v>
      </c>
      <c r="H31438" s="2" t="s">
        <v>318</v>
      </c>
      <c r="I31438" s="2" t="s">
        <v>52</v>
      </c>
      <c r="J31438" s="2" t="s">
        <v>62</v>
      </c>
      <c r="K31438" s="2" t="s">
        <v>19</v>
      </c>
      <c r="L31438" s="4">
        <v>14</v>
      </c>
      <c r="M31438" s="2" t="s">
        <v>28</v>
      </c>
    </row>
    <row r="31439" spans="1:13" x14ac:dyDescent="0.3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491"/>
        <v>20</v>
      </c>
      <c r="G31439" s="2" t="s">
        <v>24</v>
      </c>
      <c r="H31439" s="2" t="s">
        <v>1478</v>
      </c>
      <c r="I31439" s="2" t="s">
        <v>966</v>
      </c>
      <c r="J31439" s="2" t="s">
        <v>62</v>
      </c>
      <c r="K31439" s="2" t="s">
        <v>19</v>
      </c>
      <c r="L31439" s="4">
        <v>44</v>
      </c>
      <c r="M31439" s="2" t="s">
        <v>28</v>
      </c>
    </row>
    <row r="31440" spans="1:13" x14ac:dyDescent="0.3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491"/>
        <v>11</v>
      </c>
      <c r="G31440" s="2" t="s">
        <v>15</v>
      </c>
      <c r="H31440" s="2" t="s">
        <v>140</v>
      </c>
      <c r="I31440" s="2" t="s">
        <v>141</v>
      </c>
      <c r="J31440" s="2" t="s">
        <v>62</v>
      </c>
      <c r="K31440" s="2" t="s">
        <v>19</v>
      </c>
      <c r="L31440" s="4">
        <v>7</v>
      </c>
      <c r="M31440" s="2" t="s">
        <v>28</v>
      </c>
    </row>
    <row r="31441" spans="1:13" x14ac:dyDescent="0.3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491"/>
        <v>4</v>
      </c>
      <c r="G31441" s="2" t="s">
        <v>15</v>
      </c>
      <c r="H31441" s="2" t="s">
        <v>191</v>
      </c>
      <c r="I31441" s="2" t="s">
        <v>33</v>
      </c>
      <c r="J31441" s="2" t="s">
        <v>75</v>
      </c>
      <c r="K31441" s="2" t="s">
        <v>19</v>
      </c>
      <c r="L31441" s="4">
        <v>29</v>
      </c>
      <c r="M31441" s="2" t="s">
        <v>102</v>
      </c>
    </row>
    <row r="31442" spans="1:13" x14ac:dyDescent="0.3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491"/>
        <v>13</v>
      </c>
      <c r="G31442" s="2" t="s">
        <v>42</v>
      </c>
      <c r="H31442" s="2" t="s">
        <v>585</v>
      </c>
      <c r="I31442" s="2" t="s">
        <v>153</v>
      </c>
      <c r="J31442" s="2" t="s">
        <v>18</v>
      </c>
      <c r="K31442" s="2" t="s">
        <v>58</v>
      </c>
      <c r="L31442" s="4">
        <v>41</v>
      </c>
      <c r="M31442" s="2" t="s">
        <v>20</v>
      </c>
    </row>
    <row r="31443" spans="1:13" x14ac:dyDescent="0.3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491"/>
        <v>11</v>
      </c>
      <c r="G31443" s="2" t="s">
        <v>15</v>
      </c>
      <c r="H31443" s="2" t="s">
        <v>427</v>
      </c>
      <c r="I31443" s="2" t="s">
        <v>200</v>
      </c>
      <c r="J31443" s="2" t="s">
        <v>75</v>
      </c>
      <c r="K31443" s="2" t="s">
        <v>34</v>
      </c>
      <c r="L31443" s="4">
        <v>16</v>
      </c>
      <c r="M31443" s="2" t="s">
        <v>20</v>
      </c>
    </row>
    <row r="31444" spans="1:13" x14ac:dyDescent="0.3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491"/>
        <v>21</v>
      </c>
      <c r="G31444" s="2" t="s">
        <v>15</v>
      </c>
      <c r="H31444" s="2" t="s">
        <v>56</v>
      </c>
      <c r="I31444" s="2" t="s">
        <v>57</v>
      </c>
      <c r="J31444" s="2" t="s">
        <v>62</v>
      </c>
      <c r="K31444" s="2" t="s">
        <v>34</v>
      </c>
      <c r="L31444" s="4">
        <v>8</v>
      </c>
      <c r="M31444" s="2" t="s">
        <v>102</v>
      </c>
    </row>
    <row r="31445" spans="1:13" x14ac:dyDescent="0.3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491"/>
        <v>18</v>
      </c>
      <c r="G31445" s="2" t="s">
        <v>15</v>
      </c>
      <c r="H31445" s="2" t="s">
        <v>2080</v>
      </c>
      <c r="I31445" s="2" t="s">
        <v>108</v>
      </c>
      <c r="J31445" s="2" t="s">
        <v>75</v>
      </c>
      <c r="K31445" s="2" t="s">
        <v>58</v>
      </c>
      <c r="L31445" s="4">
        <v>32</v>
      </c>
      <c r="M31445" s="2" t="s">
        <v>102</v>
      </c>
    </row>
    <row r="31446" spans="1:13" x14ac:dyDescent="0.3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491"/>
        <v>12</v>
      </c>
      <c r="G31446" s="2" t="s">
        <v>15</v>
      </c>
      <c r="H31446" s="2" t="s">
        <v>3014</v>
      </c>
      <c r="I31446" s="2" t="s">
        <v>33</v>
      </c>
      <c r="J31446" s="2" t="s">
        <v>62</v>
      </c>
      <c r="K31446" s="2" t="s">
        <v>19</v>
      </c>
      <c r="L31446" s="4">
        <v>31</v>
      </c>
      <c r="M31446" s="2" t="s">
        <v>102</v>
      </c>
    </row>
    <row r="31447" spans="1:13" x14ac:dyDescent="0.3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491"/>
        <v>12</v>
      </c>
      <c r="G31447" s="2" t="s">
        <v>15</v>
      </c>
      <c r="H31447" s="2" t="s">
        <v>492</v>
      </c>
      <c r="I31447" s="2" t="s">
        <v>108</v>
      </c>
      <c r="J31447" s="2" t="s">
        <v>75</v>
      </c>
      <c r="K31447" s="2" t="s">
        <v>19</v>
      </c>
      <c r="L31447" s="4">
        <v>6</v>
      </c>
      <c r="M31447" s="2" t="s">
        <v>82</v>
      </c>
    </row>
    <row r="31448" spans="1:13" x14ac:dyDescent="0.3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491"/>
        <v>18</v>
      </c>
      <c r="G31448" s="2" t="s">
        <v>15</v>
      </c>
      <c r="H31448" s="2" t="s">
        <v>1934</v>
      </c>
      <c r="I31448" s="2" t="s">
        <v>108</v>
      </c>
      <c r="J31448" s="2" t="s">
        <v>27</v>
      </c>
      <c r="K31448" s="2" t="s">
        <v>19</v>
      </c>
      <c r="L31448" s="4">
        <v>6</v>
      </c>
      <c r="M31448" s="2" t="s">
        <v>20</v>
      </c>
    </row>
    <row r="31449" spans="1:13" x14ac:dyDescent="0.3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491"/>
        <v>22</v>
      </c>
      <c r="G31449" s="2" t="s">
        <v>15</v>
      </c>
      <c r="H31449" s="2" t="s">
        <v>65</v>
      </c>
      <c r="I31449" s="2" t="s">
        <v>66</v>
      </c>
      <c r="J31449" s="2" t="s">
        <v>27</v>
      </c>
      <c r="K31449" s="2" t="s">
        <v>19</v>
      </c>
      <c r="L31449" s="4">
        <v>9</v>
      </c>
      <c r="M31449" s="2" t="s">
        <v>28</v>
      </c>
    </row>
    <row r="31450" spans="1:13" x14ac:dyDescent="0.3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491"/>
        <v>14</v>
      </c>
      <c r="G31450" s="2" t="s">
        <v>15</v>
      </c>
      <c r="H31450" s="2" t="s">
        <v>1568</v>
      </c>
      <c r="I31450" s="2" t="s">
        <v>52</v>
      </c>
      <c r="J31450" s="2" t="s">
        <v>62</v>
      </c>
      <c r="K31450" s="2" t="s">
        <v>19</v>
      </c>
      <c r="L31450" s="4">
        <v>6</v>
      </c>
      <c r="M31450" s="2" t="s">
        <v>28</v>
      </c>
    </row>
    <row r="31451" spans="1:13" x14ac:dyDescent="0.3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491"/>
        <v>29</v>
      </c>
      <c r="G31451" s="2" t="s">
        <v>15</v>
      </c>
      <c r="H31451" s="2" t="s">
        <v>2386</v>
      </c>
      <c r="I31451" s="2" t="s">
        <v>251</v>
      </c>
      <c r="J31451" s="2" t="s">
        <v>75</v>
      </c>
      <c r="K31451" s="2" t="s">
        <v>19</v>
      </c>
      <c r="L31451" s="4">
        <v>42</v>
      </c>
      <c r="M31451" s="2" t="s">
        <v>20</v>
      </c>
    </row>
    <row r="31452" spans="1:13" x14ac:dyDescent="0.3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491"/>
        <v>21</v>
      </c>
      <c r="G31452" s="2" t="s">
        <v>15</v>
      </c>
      <c r="H31452" s="2" t="s">
        <v>1017</v>
      </c>
      <c r="I31452" s="2" t="s">
        <v>66</v>
      </c>
      <c r="J31452" s="2" t="s">
        <v>75</v>
      </c>
      <c r="K31452" s="2" t="s">
        <v>34</v>
      </c>
      <c r="L31452" s="4">
        <v>6</v>
      </c>
      <c r="M31452" s="2" t="s">
        <v>20</v>
      </c>
    </row>
    <row r="31453" spans="1:13" x14ac:dyDescent="0.3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491"/>
        <v>16</v>
      </c>
      <c r="G31453" s="2" t="s">
        <v>15</v>
      </c>
      <c r="H31453" s="2" t="s">
        <v>3101</v>
      </c>
      <c r="I31453" s="2" t="s">
        <v>52</v>
      </c>
      <c r="J31453" s="2" t="s">
        <v>75</v>
      </c>
      <c r="K31453" s="2" t="s">
        <v>19</v>
      </c>
      <c r="L31453" s="4">
        <v>11</v>
      </c>
      <c r="M31453" s="2" t="s">
        <v>20</v>
      </c>
    </row>
    <row r="31454" spans="1:13" x14ac:dyDescent="0.3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491"/>
        <v>22</v>
      </c>
      <c r="G31454" s="2" t="s">
        <v>42</v>
      </c>
      <c r="H31454" s="2" t="s">
        <v>164</v>
      </c>
      <c r="I31454" s="2" t="s">
        <v>52</v>
      </c>
      <c r="J31454" s="2" t="s">
        <v>18</v>
      </c>
      <c r="K31454" s="2" t="s">
        <v>58</v>
      </c>
      <c r="L31454" s="4">
        <v>7</v>
      </c>
      <c r="M31454" s="2" t="s">
        <v>102</v>
      </c>
    </row>
    <row r="31455" spans="1:13" x14ac:dyDescent="0.3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491"/>
        <v>19</v>
      </c>
      <c r="G31455" s="2" t="s">
        <v>15</v>
      </c>
      <c r="H31455" s="2" t="s">
        <v>283</v>
      </c>
      <c r="I31455" s="2" t="s">
        <v>179</v>
      </c>
      <c r="J31455" s="2" t="s">
        <v>75</v>
      </c>
      <c r="K31455" s="2" t="s">
        <v>19</v>
      </c>
      <c r="L31455" s="4">
        <v>32</v>
      </c>
      <c r="M31455" s="2" t="s">
        <v>20</v>
      </c>
    </row>
    <row r="31456" spans="1:13" x14ac:dyDescent="0.3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491"/>
        <v>18</v>
      </c>
      <c r="G31456" s="2" t="s">
        <v>42</v>
      </c>
      <c r="H31456" s="2" t="s">
        <v>2827</v>
      </c>
      <c r="I31456" s="2" t="s">
        <v>92</v>
      </c>
      <c r="J31456" s="2" t="s">
        <v>18</v>
      </c>
      <c r="K31456" s="2" t="s">
        <v>34</v>
      </c>
      <c r="L31456" s="4">
        <v>11</v>
      </c>
      <c r="M31456" s="2" t="s">
        <v>102</v>
      </c>
    </row>
    <row r="31457" spans="1:13" x14ac:dyDescent="0.3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491"/>
        <v>10</v>
      </c>
      <c r="G31457" s="2" t="s">
        <v>15</v>
      </c>
      <c r="H31457" s="2" t="s">
        <v>333</v>
      </c>
      <c r="I31457" s="2" t="s">
        <v>70</v>
      </c>
      <c r="J31457" s="2" t="s">
        <v>27</v>
      </c>
      <c r="K31457" s="2" t="s">
        <v>19</v>
      </c>
      <c r="L31457" s="4">
        <v>44</v>
      </c>
      <c r="M31457" s="2" t="s">
        <v>20</v>
      </c>
    </row>
    <row r="31458" spans="1:13" x14ac:dyDescent="0.3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491"/>
        <v>7</v>
      </c>
      <c r="G31458" s="2" t="s">
        <v>42</v>
      </c>
      <c r="H31458" s="2" t="s">
        <v>283</v>
      </c>
      <c r="I31458" s="2" t="s">
        <v>179</v>
      </c>
      <c r="J31458" s="2" t="s">
        <v>18</v>
      </c>
      <c r="K31458" s="2" t="s">
        <v>34</v>
      </c>
      <c r="L31458" s="4">
        <v>32</v>
      </c>
      <c r="M31458" s="2" t="s">
        <v>102</v>
      </c>
    </row>
    <row r="31459" spans="1:13" x14ac:dyDescent="0.3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491"/>
        <v>19</v>
      </c>
      <c r="G31459" s="2" t="s">
        <v>15</v>
      </c>
      <c r="H31459" s="2" t="s">
        <v>488</v>
      </c>
      <c r="I31459" s="2" t="s">
        <v>489</v>
      </c>
      <c r="J31459" s="2" t="s">
        <v>75</v>
      </c>
      <c r="K31459" s="2" t="s">
        <v>19</v>
      </c>
      <c r="L31459" s="4">
        <v>37</v>
      </c>
      <c r="M31459" s="2" t="s">
        <v>28</v>
      </c>
    </row>
    <row r="31460" spans="1:13" x14ac:dyDescent="0.3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491"/>
        <v>12</v>
      </c>
      <c r="G31460" s="2" t="s">
        <v>42</v>
      </c>
      <c r="H31460" s="2" t="s">
        <v>1902</v>
      </c>
      <c r="I31460" s="2" t="s">
        <v>33</v>
      </c>
      <c r="J31460" s="2" t="s">
        <v>18</v>
      </c>
      <c r="K31460" s="2" t="s">
        <v>34</v>
      </c>
      <c r="L31460" s="4">
        <v>29</v>
      </c>
      <c r="M31460" s="2" t="s">
        <v>28</v>
      </c>
    </row>
    <row r="31461" spans="1:13" x14ac:dyDescent="0.3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491"/>
        <v>22</v>
      </c>
      <c r="G31461" s="2" t="s">
        <v>42</v>
      </c>
      <c r="H31461" s="2" t="s">
        <v>61</v>
      </c>
      <c r="I31461" s="2" t="s">
        <v>52</v>
      </c>
      <c r="J31461" s="2" t="s">
        <v>18</v>
      </c>
      <c r="K31461" s="2" t="s">
        <v>19</v>
      </c>
      <c r="L31461" s="4">
        <v>15</v>
      </c>
      <c r="M31461" s="2" t="s">
        <v>20</v>
      </c>
    </row>
    <row r="31462" spans="1:13" x14ac:dyDescent="0.3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491"/>
        <v>17</v>
      </c>
      <c r="G31462" s="2" t="s">
        <v>15</v>
      </c>
      <c r="H31462" s="2" t="s">
        <v>813</v>
      </c>
      <c r="I31462" s="2" t="s">
        <v>115</v>
      </c>
      <c r="J31462" s="2" t="s">
        <v>75</v>
      </c>
      <c r="K31462" s="2" t="s">
        <v>19</v>
      </c>
      <c r="L31462" s="4">
        <v>10</v>
      </c>
      <c r="M31462" s="2" t="s">
        <v>102</v>
      </c>
    </row>
    <row r="31463" spans="1:13" x14ac:dyDescent="0.3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491"/>
        <v>24</v>
      </c>
      <c r="G31463" s="2" t="s">
        <v>15</v>
      </c>
      <c r="H31463" s="2" t="s">
        <v>228</v>
      </c>
      <c r="I31463" s="2" t="s">
        <v>108</v>
      </c>
      <c r="J31463" s="2" t="s">
        <v>18</v>
      </c>
      <c r="K31463" s="2" t="s">
        <v>19</v>
      </c>
      <c r="L31463" s="4">
        <v>12</v>
      </c>
      <c r="M31463" s="2" t="s">
        <v>28</v>
      </c>
    </row>
    <row r="31464" spans="1:13" x14ac:dyDescent="0.3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491"/>
        <v>10</v>
      </c>
      <c r="G31464" s="2" t="s">
        <v>15</v>
      </c>
      <c r="H31464" s="2" t="s">
        <v>288</v>
      </c>
      <c r="I31464" s="2" t="s">
        <v>115</v>
      </c>
      <c r="J31464" s="2" t="s">
        <v>75</v>
      </c>
      <c r="K31464" s="2" t="s">
        <v>19</v>
      </c>
      <c r="L31464" s="4">
        <v>34</v>
      </c>
      <c r="M31464" s="2" t="s">
        <v>28</v>
      </c>
    </row>
    <row r="31465" spans="1:13" x14ac:dyDescent="0.3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491"/>
        <v>29</v>
      </c>
      <c r="G31465" s="2" t="s">
        <v>42</v>
      </c>
      <c r="H31465" s="2" t="s">
        <v>808</v>
      </c>
      <c r="I31465" s="2" t="s">
        <v>200</v>
      </c>
      <c r="J31465" s="2" t="s">
        <v>18</v>
      </c>
      <c r="K31465" s="2" t="s">
        <v>19</v>
      </c>
      <c r="L31465" s="4">
        <v>16</v>
      </c>
      <c r="M31465" s="2" t="s">
        <v>20</v>
      </c>
    </row>
    <row r="31466" spans="1:13" x14ac:dyDescent="0.3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491"/>
        <v>30</v>
      </c>
      <c r="G31466" s="2" t="s">
        <v>42</v>
      </c>
      <c r="H31466" s="2" t="s">
        <v>12513</v>
      </c>
      <c r="I31466" s="2" t="s">
        <v>5483</v>
      </c>
      <c r="J31466" s="2" t="s">
        <v>18</v>
      </c>
      <c r="K31466" s="2" t="s">
        <v>19</v>
      </c>
      <c r="L31466" s="4">
        <v>19</v>
      </c>
      <c r="M31466" s="2" t="s">
        <v>20</v>
      </c>
    </row>
    <row r="31467" spans="1:13" x14ac:dyDescent="0.3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491"/>
        <v>27</v>
      </c>
      <c r="G31467" s="2" t="s">
        <v>15</v>
      </c>
      <c r="H31467" s="2" t="s">
        <v>288</v>
      </c>
      <c r="I31467" s="2" t="s">
        <v>115</v>
      </c>
      <c r="J31467" s="2" t="s">
        <v>27</v>
      </c>
      <c r="K31467" s="2" t="s">
        <v>58</v>
      </c>
      <c r="L31467" s="4">
        <v>34</v>
      </c>
      <c r="M31467" s="2" t="s">
        <v>102</v>
      </c>
    </row>
    <row r="31468" spans="1:13" x14ac:dyDescent="0.3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491"/>
        <v>3</v>
      </c>
      <c r="G31468" s="2" t="s">
        <v>15</v>
      </c>
      <c r="H31468" s="2" t="s">
        <v>2080</v>
      </c>
      <c r="I31468" s="2" t="s">
        <v>108</v>
      </c>
      <c r="J31468" s="2" t="s">
        <v>27</v>
      </c>
      <c r="K31468" s="2" t="s">
        <v>19</v>
      </c>
      <c r="L31468" s="4">
        <v>25</v>
      </c>
      <c r="M31468" s="2" t="s">
        <v>28</v>
      </c>
    </row>
    <row r="31469" spans="1:13" x14ac:dyDescent="0.3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491"/>
        <v>4</v>
      </c>
      <c r="G31469" s="2" t="s">
        <v>15</v>
      </c>
      <c r="H31469" s="2" t="s">
        <v>297</v>
      </c>
      <c r="I31469" s="2" t="s">
        <v>251</v>
      </c>
      <c r="J31469" s="2" t="s">
        <v>75</v>
      </c>
      <c r="K31469" s="2" t="s">
        <v>19</v>
      </c>
      <c r="L31469" s="4">
        <v>44</v>
      </c>
      <c r="M31469" s="2" t="s">
        <v>102</v>
      </c>
    </row>
    <row r="31470" spans="1:13" x14ac:dyDescent="0.3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491"/>
        <v>6</v>
      </c>
      <c r="G31470" s="2" t="s">
        <v>15</v>
      </c>
      <c r="H31470" s="2" t="s">
        <v>273</v>
      </c>
      <c r="I31470" s="2" t="s">
        <v>274</v>
      </c>
      <c r="J31470" s="2" t="s">
        <v>18</v>
      </c>
      <c r="K31470" s="2" t="s">
        <v>58</v>
      </c>
      <c r="L31470" s="4">
        <v>24</v>
      </c>
      <c r="M31470" s="2" t="s">
        <v>20</v>
      </c>
    </row>
    <row r="31471" spans="1:13" x14ac:dyDescent="0.3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491"/>
        <v>1</v>
      </c>
      <c r="G31471" s="2" t="s">
        <v>24</v>
      </c>
      <c r="H31471" s="2" t="s">
        <v>5149</v>
      </c>
      <c r="I31471" s="2" t="s">
        <v>251</v>
      </c>
      <c r="J31471" s="2" t="s">
        <v>75</v>
      </c>
      <c r="K31471" s="2" t="s">
        <v>58</v>
      </c>
      <c r="L31471" s="4">
        <v>13</v>
      </c>
      <c r="M31471" s="2" t="s">
        <v>20</v>
      </c>
    </row>
    <row r="31472" spans="1:13" x14ac:dyDescent="0.3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491"/>
        <v>8</v>
      </c>
      <c r="G31472" s="2" t="s">
        <v>15</v>
      </c>
      <c r="H31472" s="2" t="s">
        <v>1800</v>
      </c>
      <c r="I31472" s="2" t="s">
        <v>183</v>
      </c>
      <c r="J31472" s="2" t="s">
        <v>18</v>
      </c>
      <c r="K31472" s="2" t="s">
        <v>19</v>
      </c>
      <c r="L31472" s="4">
        <v>45</v>
      </c>
      <c r="M31472" s="2" t="s">
        <v>102</v>
      </c>
    </row>
    <row r="31473" spans="1:13" x14ac:dyDescent="0.3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491"/>
        <v>9</v>
      </c>
      <c r="G31473" s="2" t="s">
        <v>24</v>
      </c>
      <c r="H31473" s="2" t="s">
        <v>2756</v>
      </c>
      <c r="I31473" s="2" t="s">
        <v>33</v>
      </c>
      <c r="J31473" s="2" t="s">
        <v>27</v>
      </c>
      <c r="K31473" s="2" t="s">
        <v>19</v>
      </c>
      <c r="L31473" s="4">
        <v>26</v>
      </c>
      <c r="M31473" s="2" t="s">
        <v>28</v>
      </c>
    </row>
    <row r="31474" spans="1:13" x14ac:dyDescent="0.3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491"/>
        <v>29</v>
      </c>
      <c r="G31474" s="2" t="s">
        <v>15</v>
      </c>
      <c r="H31474" s="2" t="s">
        <v>775</v>
      </c>
      <c r="I31474" s="2" t="s">
        <v>200</v>
      </c>
      <c r="J31474" s="2" t="s">
        <v>18</v>
      </c>
      <c r="K31474" s="2" t="s">
        <v>58</v>
      </c>
      <c r="L31474" s="4">
        <v>10</v>
      </c>
      <c r="M31474" s="2" t="s">
        <v>82</v>
      </c>
    </row>
    <row r="31475" spans="1:13" x14ac:dyDescent="0.3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491"/>
        <v>24</v>
      </c>
      <c r="G31475" s="2" t="s">
        <v>15</v>
      </c>
      <c r="H31475" s="2" t="s">
        <v>477</v>
      </c>
      <c r="I31475" s="2" t="s">
        <v>33</v>
      </c>
      <c r="J31475" s="2" t="s">
        <v>75</v>
      </c>
      <c r="K31475" s="2" t="s">
        <v>19</v>
      </c>
      <c r="L31475" s="4">
        <v>40</v>
      </c>
      <c r="M31475" s="2" t="s">
        <v>20</v>
      </c>
    </row>
    <row r="31476" spans="1:13" x14ac:dyDescent="0.3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491"/>
        <v>4</v>
      </c>
      <c r="G31476" s="2" t="s">
        <v>42</v>
      </c>
      <c r="H31476" s="2" t="s">
        <v>994</v>
      </c>
      <c r="I31476" s="2" t="s">
        <v>210</v>
      </c>
      <c r="J31476" s="2" t="s">
        <v>18</v>
      </c>
      <c r="K31476" s="2" t="s">
        <v>34</v>
      </c>
      <c r="L31476" s="4">
        <v>37</v>
      </c>
      <c r="M31476" s="2" t="s">
        <v>20</v>
      </c>
    </row>
    <row r="31477" spans="1:13" x14ac:dyDescent="0.3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491"/>
        <v>11</v>
      </c>
      <c r="G31477" s="2" t="s">
        <v>15</v>
      </c>
      <c r="H31477" s="2" t="s">
        <v>70</v>
      </c>
      <c r="I31477" s="2" t="s">
        <v>175</v>
      </c>
      <c r="J31477" s="2" t="s">
        <v>27</v>
      </c>
      <c r="K31477" s="2" t="s">
        <v>19</v>
      </c>
      <c r="L31477" s="4">
        <v>40</v>
      </c>
      <c r="M31477" s="2" t="s">
        <v>28</v>
      </c>
    </row>
    <row r="31478" spans="1:13" x14ac:dyDescent="0.3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491"/>
        <v>25</v>
      </c>
      <c r="G31478" s="2" t="s">
        <v>42</v>
      </c>
      <c r="H31478" s="2" t="s">
        <v>761</v>
      </c>
      <c r="I31478" s="2" t="s">
        <v>179</v>
      </c>
      <c r="J31478" s="2" t="s">
        <v>18</v>
      </c>
      <c r="K31478" s="2" t="s">
        <v>19</v>
      </c>
      <c r="L31478" s="4">
        <v>14</v>
      </c>
      <c r="M31478" s="2" t="s">
        <v>20</v>
      </c>
    </row>
    <row r="31479" spans="1:13" x14ac:dyDescent="0.3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491"/>
        <v>23</v>
      </c>
      <c r="G31479" s="2" t="s">
        <v>15</v>
      </c>
      <c r="H31479" s="2" t="s">
        <v>2036</v>
      </c>
      <c r="I31479" s="2" t="s">
        <v>57</v>
      </c>
      <c r="J31479" s="2" t="s">
        <v>18</v>
      </c>
      <c r="K31479" s="2" t="s">
        <v>19</v>
      </c>
      <c r="L31479" s="4">
        <v>15</v>
      </c>
      <c r="M31479" s="2" t="s">
        <v>28</v>
      </c>
    </row>
    <row r="31480" spans="1:13" x14ac:dyDescent="0.3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491"/>
        <v>16</v>
      </c>
      <c r="G31480" s="2" t="s">
        <v>15</v>
      </c>
      <c r="H31480" s="2" t="s">
        <v>1424</v>
      </c>
      <c r="I31480" s="2" t="s">
        <v>200</v>
      </c>
      <c r="J31480" s="2" t="s">
        <v>75</v>
      </c>
      <c r="K31480" s="2" t="s">
        <v>58</v>
      </c>
      <c r="L31480" s="4">
        <v>7</v>
      </c>
      <c r="M31480" s="2" t="s">
        <v>20</v>
      </c>
    </row>
    <row r="31481" spans="1:13" x14ac:dyDescent="0.3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491"/>
        <v>16</v>
      </c>
      <c r="G31481" s="2" t="s">
        <v>15</v>
      </c>
      <c r="H31481" s="2" t="s">
        <v>61</v>
      </c>
      <c r="I31481" s="2" t="s">
        <v>52</v>
      </c>
      <c r="J31481" s="2" t="s">
        <v>27</v>
      </c>
      <c r="K31481" s="2" t="s">
        <v>19</v>
      </c>
      <c r="L31481" s="4">
        <v>9</v>
      </c>
      <c r="M31481" s="2" t="s">
        <v>20</v>
      </c>
    </row>
    <row r="31482" spans="1:13" x14ac:dyDescent="0.3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491"/>
        <v>9</v>
      </c>
      <c r="G31482" s="2" t="s">
        <v>15</v>
      </c>
      <c r="H31482" s="2" t="s">
        <v>962</v>
      </c>
      <c r="I31482" s="2" t="s">
        <v>86</v>
      </c>
      <c r="J31482" s="2" t="s">
        <v>75</v>
      </c>
      <c r="K31482" s="2" t="s">
        <v>19</v>
      </c>
      <c r="L31482" s="4">
        <v>16</v>
      </c>
      <c r="M31482" s="2" t="s">
        <v>20</v>
      </c>
    </row>
    <row r="31483" spans="1:13" x14ac:dyDescent="0.3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491"/>
        <v>20</v>
      </c>
      <c r="G31483" s="2" t="s">
        <v>15</v>
      </c>
      <c r="H31483" s="2" t="s">
        <v>303</v>
      </c>
      <c r="I31483" s="2" t="s">
        <v>304</v>
      </c>
      <c r="J31483" s="2" t="s">
        <v>62</v>
      </c>
      <c r="K31483" s="2" t="s">
        <v>19</v>
      </c>
      <c r="L31483" s="4">
        <v>23</v>
      </c>
      <c r="M31483" s="2" t="s">
        <v>20</v>
      </c>
    </row>
    <row r="31484" spans="1:13" x14ac:dyDescent="0.3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491"/>
        <v>2</v>
      </c>
      <c r="G31484" s="2" t="s">
        <v>15</v>
      </c>
      <c r="H31484" s="2" t="s">
        <v>338</v>
      </c>
      <c r="I31484" s="2" t="s">
        <v>108</v>
      </c>
      <c r="J31484" s="2" t="s">
        <v>18</v>
      </c>
      <c r="K31484" s="2" t="s">
        <v>19</v>
      </c>
      <c r="L31484" s="4">
        <v>43</v>
      </c>
      <c r="M31484" s="2" t="s">
        <v>28</v>
      </c>
    </row>
    <row r="31485" spans="1:13" x14ac:dyDescent="0.3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491"/>
        <v>26</v>
      </c>
      <c r="G31485" s="2" t="s">
        <v>15</v>
      </c>
      <c r="H31485" s="2" t="s">
        <v>383</v>
      </c>
      <c r="I31485" s="2" t="s">
        <v>39</v>
      </c>
      <c r="J31485" s="2" t="s">
        <v>75</v>
      </c>
      <c r="K31485" s="2" t="s">
        <v>58</v>
      </c>
      <c r="L31485" s="4">
        <v>14</v>
      </c>
      <c r="M31485" s="2" t="s">
        <v>28</v>
      </c>
    </row>
    <row r="31486" spans="1:13" x14ac:dyDescent="0.3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491"/>
        <v>6</v>
      </c>
      <c r="G31486" s="2" t="s">
        <v>24</v>
      </c>
      <c r="H31486" s="2" t="s">
        <v>495</v>
      </c>
      <c r="I31486" s="2" t="s">
        <v>304</v>
      </c>
      <c r="J31486" s="2" t="s">
        <v>27</v>
      </c>
      <c r="K31486" s="2" t="s">
        <v>19</v>
      </c>
      <c r="L31486" s="4">
        <v>17</v>
      </c>
      <c r="M31486" s="2" t="s">
        <v>82</v>
      </c>
    </row>
    <row r="31487" spans="1:13" x14ac:dyDescent="0.3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491"/>
        <v>2</v>
      </c>
      <c r="G31487" s="2" t="s">
        <v>24</v>
      </c>
      <c r="H31487" s="2" t="s">
        <v>140</v>
      </c>
      <c r="I31487" s="2" t="s">
        <v>141</v>
      </c>
      <c r="J31487" s="2" t="s">
        <v>27</v>
      </c>
      <c r="K31487" s="2" t="s">
        <v>34</v>
      </c>
      <c r="L31487" s="4">
        <v>41</v>
      </c>
      <c r="M31487" s="2" t="s">
        <v>20</v>
      </c>
    </row>
    <row r="31488" spans="1:13" x14ac:dyDescent="0.3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491"/>
        <v>27</v>
      </c>
      <c r="G31488" s="2" t="s">
        <v>15</v>
      </c>
      <c r="H31488" s="2" t="s">
        <v>2714</v>
      </c>
      <c r="I31488" s="2" t="s">
        <v>33</v>
      </c>
      <c r="J31488" s="2" t="s">
        <v>75</v>
      </c>
      <c r="K31488" s="2" t="s">
        <v>19</v>
      </c>
      <c r="L31488" s="4">
        <v>27</v>
      </c>
      <c r="M31488" s="2" t="s">
        <v>20</v>
      </c>
    </row>
    <row r="31489" spans="1:13" x14ac:dyDescent="0.3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491"/>
        <v>20</v>
      </c>
      <c r="G31489" s="2" t="s">
        <v>15</v>
      </c>
      <c r="H31489" s="2" t="s">
        <v>2663</v>
      </c>
      <c r="I31489" s="2" t="s">
        <v>251</v>
      </c>
      <c r="J31489" s="2" t="s">
        <v>75</v>
      </c>
      <c r="K31489" s="2" t="s">
        <v>19</v>
      </c>
      <c r="L31489" s="4">
        <v>26</v>
      </c>
      <c r="M31489" s="2" t="s">
        <v>20</v>
      </c>
    </row>
    <row r="31490" spans="1:13" x14ac:dyDescent="0.3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491"/>
        <v>5</v>
      </c>
      <c r="G31490" s="2" t="s">
        <v>15</v>
      </c>
      <c r="H31490" s="2" t="s">
        <v>785</v>
      </c>
      <c r="I31490" s="2" t="s">
        <v>108</v>
      </c>
      <c r="J31490" s="2" t="s">
        <v>75</v>
      </c>
      <c r="K31490" s="2" t="s">
        <v>34</v>
      </c>
      <c r="L31490" s="4">
        <v>7</v>
      </c>
      <c r="M31490" s="2" t="s">
        <v>28</v>
      </c>
    </row>
    <row r="31491" spans="1:13" x14ac:dyDescent="0.3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492">DAY(E31491)</f>
        <v>19</v>
      </c>
      <c r="G31491" s="2" t="s">
        <v>15</v>
      </c>
      <c r="H31491" s="2" t="s">
        <v>548</v>
      </c>
      <c r="I31491" s="2" t="s">
        <v>52</v>
      </c>
      <c r="J31491" s="2" t="s">
        <v>18</v>
      </c>
      <c r="K31491" s="2" t="s">
        <v>34</v>
      </c>
      <c r="L31491" s="4">
        <v>39</v>
      </c>
      <c r="M31491" s="2" t="s">
        <v>82</v>
      </c>
    </row>
    <row r="31492" spans="1:13" x14ac:dyDescent="0.3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492"/>
        <v>15</v>
      </c>
      <c r="G31492" s="2" t="s">
        <v>24</v>
      </c>
      <c r="H31492" s="2" t="s">
        <v>3355</v>
      </c>
      <c r="I31492" s="2" t="s">
        <v>200</v>
      </c>
      <c r="J31492" s="2" t="s">
        <v>62</v>
      </c>
      <c r="K31492" s="2" t="s">
        <v>19</v>
      </c>
      <c r="L31492" s="4">
        <v>33</v>
      </c>
      <c r="M31492" s="2" t="s">
        <v>20</v>
      </c>
    </row>
    <row r="31493" spans="1:13" x14ac:dyDescent="0.3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492"/>
        <v>30</v>
      </c>
      <c r="G31493" s="2" t="s">
        <v>15</v>
      </c>
      <c r="H31493" s="2" t="s">
        <v>785</v>
      </c>
      <c r="I31493" s="2" t="s">
        <v>108</v>
      </c>
      <c r="J31493" s="2" t="s">
        <v>18</v>
      </c>
      <c r="K31493" s="2" t="s">
        <v>58</v>
      </c>
      <c r="L31493" s="4">
        <v>40</v>
      </c>
      <c r="M31493" s="2" t="s">
        <v>20</v>
      </c>
    </row>
    <row r="31494" spans="1:13" x14ac:dyDescent="0.3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492"/>
        <v>29</v>
      </c>
      <c r="G31494" s="2" t="s">
        <v>15</v>
      </c>
      <c r="H31494" s="2" t="s">
        <v>1034</v>
      </c>
      <c r="I31494" s="2" t="s">
        <v>66</v>
      </c>
      <c r="J31494" s="2" t="s">
        <v>18</v>
      </c>
      <c r="K31494" s="2" t="s">
        <v>19</v>
      </c>
      <c r="L31494" s="4">
        <v>15</v>
      </c>
      <c r="M31494" s="2" t="s">
        <v>20</v>
      </c>
    </row>
    <row r="31495" spans="1:13" x14ac:dyDescent="0.3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492"/>
        <v>9</v>
      </c>
      <c r="G31495" s="2" t="s">
        <v>15</v>
      </c>
      <c r="H31495" s="2" t="s">
        <v>3504</v>
      </c>
      <c r="I31495" s="2" t="s">
        <v>52</v>
      </c>
      <c r="J31495" s="2" t="s">
        <v>18</v>
      </c>
      <c r="K31495" s="2" t="s">
        <v>58</v>
      </c>
      <c r="L31495" s="4">
        <v>27</v>
      </c>
      <c r="M31495" s="2" t="s">
        <v>28</v>
      </c>
    </row>
    <row r="31496" spans="1:13" x14ac:dyDescent="0.3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492"/>
        <v>17</v>
      </c>
      <c r="G31496" s="2" t="s">
        <v>24</v>
      </c>
      <c r="H31496" s="2" t="s">
        <v>56</v>
      </c>
      <c r="I31496" s="2" t="s">
        <v>57</v>
      </c>
      <c r="J31496" s="2" t="s">
        <v>62</v>
      </c>
      <c r="K31496" s="2" t="s">
        <v>34</v>
      </c>
      <c r="L31496" s="4">
        <v>37</v>
      </c>
      <c r="M31496" s="2" t="s">
        <v>20</v>
      </c>
    </row>
    <row r="31497" spans="1:13" x14ac:dyDescent="0.3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492"/>
        <v>24</v>
      </c>
      <c r="G31497" s="2" t="s">
        <v>42</v>
      </c>
      <c r="H31497" s="2" t="s">
        <v>2663</v>
      </c>
      <c r="I31497" s="2" t="s">
        <v>251</v>
      </c>
      <c r="J31497" s="2" t="s">
        <v>18</v>
      </c>
      <c r="K31497" s="2" t="s">
        <v>58</v>
      </c>
      <c r="L31497" s="4">
        <v>8</v>
      </c>
      <c r="M31497" s="2" t="s">
        <v>20</v>
      </c>
    </row>
    <row r="31498" spans="1:13" x14ac:dyDescent="0.3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492"/>
        <v>25</v>
      </c>
      <c r="G31498" s="2" t="s">
        <v>15</v>
      </c>
      <c r="H31498" s="2" t="s">
        <v>495</v>
      </c>
      <c r="I31498" s="2" t="s">
        <v>304</v>
      </c>
      <c r="J31498" s="2" t="s">
        <v>62</v>
      </c>
      <c r="K31498" s="2" t="s">
        <v>19</v>
      </c>
      <c r="L31498" s="4">
        <v>15</v>
      </c>
      <c r="M31498" s="2" t="s">
        <v>82</v>
      </c>
    </row>
    <row r="31499" spans="1:13" x14ac:dyDescent="0.3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492"/>
        <v>26</v>
      </c>
      <c r="G31499" s="2" t="s">
        <v>15</v>
      </c>
      <c r="H31499" s="2" t="s">
        <v>2254</v>
      </c>
      <c r="I31499" s="2" t="s">
        <v>153</v>
      </c>
      <c r="J31499" s="2" t="s">
        <v>27</v>
      </c>
      <c r="K31499" s="2" t="s">
        <v>19</v>
      </c>
      <c r="L31499" s="4">
        <v>6</v>
      </c>
      <c r="M31499" s="2" t="s">
        <v>20</v>
      </c>
    </row>
    <row r="31500" spans="1:13" x14ac:dyDescent="0.3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492"/>
        <v>23</v>
      </c>
      <c r="G31500" s="2" t="s">
        <v>15</v>
      </c>
      <c r="H31500" s="2" t="s">
        <v>673</v>
      </c>
      <c r="I31500" s="2" t="s">
        <v>70</v>
      </c>
      <c r="J31500" s="2" t="s">
        <v>27</v>
      </c>
      <c r="K31500" s="2" t="s">
        <v>34</v>
      </c>
      <c r="L31500" s="4">
        <v>40</v>
      </c>
      <c r="M31500" s="2" t="s">
        <v>20</v>
      </c>
    </row>
    <row r="31501" spans="1:13" x14ac:dyDescent="0.3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492"/>
        <v>17</v>
      </c>
      <c r="G31501" s="2" t="s">
        <v>42</v>
      </c>
      <c r="H31501" s="2" t="s">
        <v>4652</v>
      </c>
      <c r="I31501" s="2" t="s">
        <v>81</v>
      </c>
      <c r="J31501" s="2" t="s">
        <v>18</v>
      </c>
      <c r="K31501" s="2" t="s">
        <v>19</v>
      </c>
      <c r="L31501" s="4">
        <v>28</v>
      </c>
      <c r="M31501" s="2" t="s">
        <v>28</v>
      </c>
    </row>
    <row r="31502" spans="1:13" x14ac:dyDescent="0.3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492"/>
        <v>6</v>
      </c>
      <c r="G31502" s="2" t="s">
        <v>15</v>
      </c>
      <c r="H31502" s="2" t="s">
        <v>1090</v>
      </c>
      <c r="I31502" s="2" t="s">
        <v>141</v>
      </c>
      <c r="J31502" s="2" t="s">
        <v>18</v>
      </c>
      <c r="K31502" s="2" t="s">
        <v>58</v>
      </c>
      <c r="L31502" s="4">
        <v>44</v>
      </c>
      <c r="M31502" s="2" t="s">
        <v>102</v>
      </c>
    </row>
    <row r="31503" spans="1:13" x14ac:dyDescent="0.3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492"/>
        <v>22</v>
      </c>
      <c r="G31503" s="2" t="s">
        <v>15</v>
      </c>
      <c r="H31503" s="2" t="s">
        <v>240</v>
      </c>
      <c r="I31503" s="2" t="s">
        <v>241</v>
      </c>
      <c r="J31503" s="2" t="s">
        <v>27</v>
      </c>
      <c r="K31503" s="2" t="s">
        <v>34</v>
      </c>
      <c r="L31503" s="4">
        <v>19</v>
      </c>
      <c r="M31503" s="2" t="s">
        <v>28</v>
      </c>
    </row>
    <row r="31504" spans="1:13" x14ac:dyDescent="0.3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492"/>
        <v>3</v>
      </c>
      <c r="G31504" s="2" t="s">
        <v>24</v>
      </c>
      <c r="H31504" s="2" t="s">
        <v>288</v>
      </c>
      <c r="I31504" s="2" t="s">
        <v>115</v>
      </c>
      <c r="J31504" s="2" t="s">
        <v>75</v>
      </c>
      <c r="K31504" s="2" t="s">
        <v>34</v>
      </c>
      <c r="L31504" s="4">
        <v>20</v>
      </c>
      <c r="M31504" s="2" t="s">
        <v>20</v>
      </c>
    </row>
    <row r="31505" spans="1:13" x14ac:dyDescent="0.3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492"/>
        <v>8</v>
      </c>
      <c r="G31505" s="2" t="s">
        <v>15</v>
      </c>
      <c r="H31505" s="2" t="s">
        <v>488</v>
      </c>
      <c r="I31505" s="2" t="s">
        <v>489</v>
      </c>
      <c r="J31505" s="2" t="s">
        <v>18</v>
      </c>
      <c r="K31505" s="2" t="s">
        <v>19</v>
      </c>
      <c r="L31505" s="4">
        <v>12</v>
      </c>
      <c r="M31505" s="2" t="s">
        <v>28</v>
      </c>
    </row>
    <row r="31506" spans="1:13" x14ac:dyDescent="0.3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492"/>
        <v>25</v>
      </c>
      <c r="G31506" s="2" t="s">
        <v>15</v>
      </c>
      <c r="H31506" s="2" t="s">
        <v>1800</v>
      </c>
      <c r="I31506" s="2" t="s">
        <v>183</v>
      </c>
      <c r="J31506" s="2" t="s">
        <v>75</v>
      </c>
      <c r="K31506" s="2" t="s">
        <v>58</v>
      </c>
      <c r="L31506" s="4">
        <v>41</v>
      </c>
      <c r="M31506" s="2" t="s">
        <v>82</v>
      </c>
    </row>
    <row r="31507" spans="1:13" x14ac:dyDescent="0.3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492"/>
        <v>10</v>
      </c>
      <c r="G31507" s="2" t="s">
        <v>15</v>
      </c>
      <c r="H31507" s="2" t="s">
        <v>61</v>
      </c>
      <c r="I31507" s="2" t="s">
        <v>52</v>
      </c>
      <c r="J31507" s="2" t="s">
        <v>27</v>
      </c>
      <c r="K31507" s="2" t="s">
        <v>58</v>
      </c>
      <c r="L31507" s="4">
        <v>42</v>
      </c>
      <c r="M31507" s="2" t="s">
        <v>20</v>
      </c>
    </row>
    <row r="31508" spans="1:13" x14ac:dyDescent="0.3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492"/>
        <v>28</v>
      </c>
      <c r="G31508" s="2" t="s">
        <v>15</v>
      </c>
      <c r="H31508" s="2" t="s">
        <v>338</v>
      </c>
      <c r="I31508" s="2" t="s">
        <v>108</v>
      </c>
      <c r="J31508" s="2" t="s">
        <v>18</v>
      </c>
      <c r="K31508" s="2" t="s">
        <v>58</v>
      </c>
      <c r="L31508" s="4">
        <v>8</v>
      </c>
      <c r="M31508" s="2" t="s">
        <v>20</v>
      </c>
    </row>
    <row r="31509" spans="1:13" x14ac:dyDescent="0.3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492"/>
        <v>27</v>
      </c>
      <c r="G31509" s="2" t="s">
        <v>15</v>
      </c>
      <c r="H31509" s="2" t="s">
        <v>268</v>
      </c>
      <c r="I31509" s="2" t="s">
        <v>108</v>
      </c>
      <c r="J31509" s="2" t="s">
        <v>75</v>
      </c>
      <c r="K31509" s="2" t="s">
        <v>34</v>
      </c>
      <c r="L31509" s="4">
        <v>33</v>
      </c>
      <c r="M31509" s="2" t="s">
        <v>82</v>
      </c>
    </row>
    <row r="31510" spans="1:13" x14ac:dyDescent="0.3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492"/>
        <v>3</v>
      </c>
      <c r="G31510" s="2" t="s">
        <v>42</v>
      </c>
      <c r="H31510" s="2" t="s">
        <v>673</v>
      </c>
      <c r="I31510" s="2" t="s">
        <v>70</v>
      </c>
      <c r="J31510" s="2" t="s">
        <v>18</v>
      </c>
      <c r="K31510" s="2" t="s">
        <v>19</v>
      </c>
      <c r="L31510" s="4">
        <v>23</v>
      </c>
      <c r="M31510" s="2" t="s">
        <v>20</v>
      </c>
    </row>
    <row r="31511" spans="1:13" x14ac:dyDescent="0.3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492"/>
        <v>16</v>
      </c>
      <c r="G31511" s="2" t="s">
        <v>24</v>
      </c>
      <c r="H31511" s="2" t="s">
        <v>492</v>
      </c>
      <c r="I31511" s="2" t="s">
        <v>108</v>
      </c>
      <c r="J31511" s="2" t="s">
        <v>62</v>
      </c>
      <c r="K31511" s="2" t="s">
        <v>34</v>
      </c>
      <c r="L31511" s="4">
        <v>34</v>
      </c>
      <c r="M31511" s="2" t="s">
        <v>20</v>
      </c>
    </row>
    <row r="31512" spans="1:13" x14ac:dyDescent="0.3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492"/>
        <v>21</v>
      </c>
      <c r="G31512" s="2" t="s">
        <v>15</v>
      </c>
      <c r="H31512" s="2" t="s">
        <v>70</v>
      </c>
      <c r="I31512" s="2" t="s">
        <v>175</v>
      </c>
      <c r="J31512" s="2" t="s">
        <v>27</v>
      </c>
      <c r="K31512" s="2" t="s">
        <v>34</v>
      </c>
      <c r="L31512" s="4">
        <v>12</v>
      </c>
      <c r="M31512" s="2" t="s">
        <v>28</v>
      </c>
    </row>
    <row r="31513" spans="1:13" x14ac:dyDescent="0.3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492"/>
        <v>3</v>
      </c>
      <c r="G31513" s="2" t="s">
        <v>42</v>
      </c>
      <c r="H31513" s="2" t="s">
        <v>56</v>
      </c>
      <c r="I31513" s="2" t="s">
        <v>57</v>
      </c>
      <c r="J31513" s="2" t="s">
        <v>18</v>
      </c>
      <c r="K31513" s="2" t="s">
        <v>58</v>
      </c>
      <c r="L31513" s="4">
        <v>26</v>
      </c>
      <c r="M31513" s="2" t="s">
        <v>82</v>
      </c>
    </row>
    <row r="31514" spans="1:13" x14ac:dyDescent="0.3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492"/>
        <v>25</v>
      </c>
      <c r="G31514" s="2" t="s">
        <v>24</v>
      </c>
      <c r="H31514" s="2" t="s">
        <v>327</v>
      </c>
      <c r="I31514" s="2" t="s">
        <v>33</v>
      </c>
      <c r="J31514" s="2" t="s">
        <v>62</v>
      </c>
      <c r="K31514" s="2" t="s">
        <v>19</v>
      </c>
      <c r="L31514" s="4">
        <v>40</v>
      </c>
      <c r="M31514" s="2" t="s">
        <v>20</v>
      </c>
    </row>
    <row r="31515" spans="1:13" x14ac:dyDescent="0.3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492"/>
        <v>26</v>
      </c>
      <c r="G31515" s="2" t="s">
        <v>15</v>
      </c>
      <c r="H31515" s="2" t="s">
        <v>988</v>
      </c>
      <c r="I31515" s="2" t="s">
        <v>989</v>
      </c>
      <c r="J31515" s="2" t="s">
        <v>62</v>
      </c>
      <c r="K31515" s="2" t="s">
        <v>34</v>
      </c>
      <c r="L31515" s="4">
        <v>24</v>
      </c>
      <c r="M31515" s="2" t="s">
        <v>20</v>
      </c>
    </row>
    <row r="31516" spans="1:13" x14ac:dyDescent="0.3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492"/>
        <v>8</v>
      </c>
      <c r="G31516" s="2" t="s">
        <v>42</v>
      </c>
      <c r="H31516" s="2" t="s">
        <v>8594</v>
      </c>
      <c r="I31516" s="2" t="s">
        <v>81</v>
      </c>
      <c r="J31516" s="2" t="s">
        <v>18</v>
      </c>
      <c r="K31516" s="2" t="s">
        <v>58</v>
      </c>
      <c r="L31516" s="4">
        <v>14</v>
      </c>
      <c r="M31516" s="2" t="s">
        <v>28</v>
      </c>
    </row>
    <row r="31517" spans="1:13" x14ac:dyDescent="0.3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492"/>
        <v>28</v>
      </c>
      <c r="G31517" s="2" t="s">
        <v>15</v>
      </c>
      <c r="H31517" s="2" t="s">
        <v>209</v>
      </c>
      <c r="I31517" s="2" t="s">
        <v>210</v>
      </c>
      <c r="J31517" s="2" t="s">
        <v>62</v>
      </c>
      <c r="K31517" s="2" t="s">
        <v>19</v>
      </c>
      <c r="L31517" s="4">
        <v>27</v>
      </c>
      <c r="M31517" s="2" t="s">
        <v>82</v>
      </c>
    </row>
    <row r="31518" spans="1:13" x14ac:dyDescent="0.3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492"/>
        <v>11</v>
      </c>
      <c r="G31518" s="2" t="s">
        <v>15</v>
      </c>
      <c r="H31518" s="2" t="s">
        <v>310</v>
      </c>
      <c r="I31518" s="2" t="s">
        <v>66</v>
      </c>
      <c r="J31518" s="2" t="s">
        <v>27</v>
      </c>
      <c r="K31518" s="2" t="s">
        <v>19</v>
      </c>
      <c r="L31518" s="4">
        <v>13</v>
      </c>
      <c r="M31518" s="2" t="s">
        <v>102</v>
      </c>
    </row>
    <row r="31519" spans="1:13" x14ac:dyDescent="0.3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492"/>
        <v>24</v>
      </c>
      <c r="G31519" s="2" t="s">
        <v>15</v>
      </c>
      <c r="H31519" s="2" t="s">
        <v>318</v>
      </c>
      <c r="I31519" s="2" t="s">
        <v>52</v>
      </c>
      <c r="J31519" s="2" t="s">
        <v>75</v>
      </c>
      <c r="K31519" s="2" t="s">
        <v>19</v>
      </c>
      <c r="L31519" s="4">
        <v>25</v>
      </c>
      <c r="M31519" s="2" t="s">
        <v>28</v>
      </c>
    </row>
    <row r="31520" spans="1:13" x14ac:dyDescent="0.3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492"/>
        <v>28</v>
      </c>
      <c r="G31520" s="2" t="s">
        <v>15</v>
      </c>
      <c r="H31520" s="2" t="s">
        <v>273</v>
      </c>
      <c r="I31520" s="2" t="s">
        <v>274</v>
      </c>
      <c r="J31520" s="2" t="s">
        <v>27</v>
      </c>
      <c r="K31520" s="2" t="s">
        <v>19</v>
      </c>
      <c r="L31520" s="4">
        <v>40</v>
      </c>
      <c r="M31520" s="2" t="s">
        <v>28</v>
      </c>
    </row>
    <row r="31521" spans="1:13" x14ac:dyDescent="0.3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492"/>
        <v>12</v>
      </c>
      <c r="G31521" s="2" t="s">
        <v>42</v>
      </c>
      <c r="H31521" s="2" t="s">
        <v>383</v>
      </c>
      <c r="I31521" s="2" t="s">
        <v>39</v>
      </c>
      <c r="J31521" s="2" t="s">
        <v>18</v>
      </c>
      <c r="K31521" s="2" t="s">
        <v>58</v>
      </c>
      <c r="L31521" s="4">
        <v>12</v>
      </c>
      <c r="M31521" s="2" t="s">
        <v>102</v>
      </c>
    </row>
    <row r="31522" spans="1:13" x14ac:dyDescent="0.3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492"/>
        <v>11</v>
      </c>
      <c r="G31522" s="2" t="s">
        <v>42</v>
      </c>
      <c r="H31522" s="2" t="s">
        <v>221</v>
      </c>
      <c r="I31522" s="2" t="s">
        <v>222</v>
      </c>
      <c r="J31522" s="2" t="s">
        <v>18</v>
      </c>
      <c r="K31522" s="2" t="s">
        <v>19</v>
      </c>
      <c r="L31522" s="4">
        <v>36</v>
      </c>
      <c r="M31522" s="2" t="s">
        <v>20</v>
      </c>
    </row>
    <row r="31523" spans="1:13" x14ac:dyDescent="0.3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492"/>
        <v>11</v>
      </c>
      <c r="G31523" s="2" t="s">
        <v>15</v>
      </c>
      <c r="H31523" s="2" t="s">
        <v>453</v>
      </c>
      <c r="I31523" s="2" t="s">
        <v>127</v>
      </c>
      <c r="J31523" s="2" t="s">
        <v>18</v>
      </c>
      <c r="K31523" s="2" t="s">
        <v>58</v>
      </c>
      <c r="L31523" s="4">
        <v>5</v>
      </c>
      <c r="M31523" s="2" t="s">
        <v>82</v>
      </c>
    </row>
    <row r="31524" spans="1:13" x14ac:dyDescent="0.3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492"/>
        <v>11</v>
      </c>
      <c r="G31524" s="2" t="s">
        <v>24</v>
      </c>
      <c r="H31524" s="2" t="s">
        <v>91</v>
      </c>
      <c r="I31524" s="2" t="s">
        <v>92</v>
      </c>
      <c r="J31524" s="2" t="s">
        <v>27</v>
      </c>
      <c r="K31524" s="2" t="s">
        <v>19</v>
      </c>
      <c r="L31524" s="4">
        <v>6</v>
      </c>
      <c r="M31524" s="2" t="s">
        <v>20</v>
      </c>
    </row>
    <row r="31525" spans="1:13" x14ac:dyDescent="0.3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492"/>
        <v>3</v>
      </c>
      <c r="G31525" s="2" t="s">
        <v>15</v>
      </c>
      <c r="H31525" s="2" t="s">
        <v>656</v>
      </c>
      <c r="I31525" s="2" t="s">
        <v>657</v>
      </c>
      <c r="J31525" s="2" t="s">
        <v>18</v>
      </c>
      <c r="K31525" s="2" t="s">
        <v>19</v>
      </c>
      <c r="L31525" s="4">
        <v>27</v>
      </c>
      <c r="M31525" s="2" t="s">
        <v>102</v>
      </c>
    </row>
    <row r="31526" spans="1:13" x14ac:dyDescent="0.3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492"/>
        <v>16</v>
      </c>
      <c r="G31526" s="2" t="s">
        <v>24</v>
      </c>
      <c r="H31526" s="2" t="s">
        <v>333</v>
      </c>
      <c r="I31526" s="2" t="s">
        <v>70</v>
      </c>
      <c r="J31526" s="2" t="s">
        <v>27</v>
      </c>
      <c r="K31526" s="2" t="s">
        <v>34</v>
      </c>
      <c r="L31526" s="4">
        <v>17</v>
      </c>
      <c r="M31526" s="2" t="s">
        <v>102</v>
      </c>
    </row>
    <row r="31527" spans="1:13" x14ac:dyDescent="0.3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492"/>
        <v>29</v>
      </c>
      <c r="G31527" s="2" t="s">
        <v>24</v>
      </c>
      <c r="H31527" s="2" t="s">
        <v>47</v>
      </c>
      <c r="I31527" s="2" t="s">
        <v>48</v>
      </c>
      <c r="J31527" s="2" t="s">
        <v>62</v>
      </c>
      <c r="K31527" s="2" t="s">
        <v>19</v>
      </c>
      <c r="L31527" s="4">
        <v>35</v>
      </c>
      <c r="M31527" s="2" t="s">
        <v>28</v>
      </c>
    </row>
    <row r="31528" spans="1:13" x14ac:dyDescent="0.3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492"/>
        <v>9</v>
      </c>
      <c r="G31528" s="2" t="s">
        <v>24</v>
      </c>
      <c r="H31528" s="2" t="s">
        <v>1034</v>
      </c>
      <c r="I31528" s="2" t="s">
        <v>66</v>
      </c>
      <c r="J31528" s="2" t="s">
        <v>62</v>
      </c>
      <c r="K31528" s="2" t="s">
        <v>19</v>
      </c>
      <c r="L31528" s="4">
        <v>25</v>
      </c>
      <c r="M31528" s="2" t="s">
        <v>28</v>
      </c>
    </row>
    <row r="31529" spans="1:13" x14ac:dyDescent="0.3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492"/>
        <v>11</v>
      </c>
      <c r="G31529" s="2" t="s">
        <v>24</v>
      </c>
      <c r="H31529" s="2" t="s">
        <v>70</v>
      </c>
      <c r="I31529" s="2" t="s">
        <v>175</v>
      </c>
      <c r="J31529" s="2" t="s">
        <v>62</v>
      </c>
      <c r="K31529" s="2" t="s">
        <v>19</v>
      </c>
      <c r="L31529" s="4">
        <v>12</v>
      </c>
      <c r="M31529" s="2" t="s">
        <v>102</v>
      </c>
    </row>
    <row r="31530" spans="1:13" x14ac:dyDescent="0.3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492"/>
        <v>22</v>
      </c>
      <c r="G31530" s="2" t="s">
        <v>42</v>
      </c>
      <c r="H31530" s="2" t="s">
        <v>1594</v>
      </c>
      <c r="I31530" s="2" t="s">
        <v>179</v>
      </c>
      <c r="J31530" s="2" t="s">
        <v>18</v>
      </c>
      <c r="K31530" s="2" t="s">
        <v>58</v>
      </c>
      <c r="L31530" s="4">
        <v>33</v>
      </c>
      <c r="M31530" s="2" t="s">
        <v>102</v>
      </c>
    </row>
    <row r="31531" spans="1:13" x14ac:dyDescent="0.3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492"/>
        <v>27</v>
      </c>
      <c r="G31531" s="2" t="s">
        <v>15</v>
      </c>
      <c r="H31531" s="2" t="s">
        <v>1977</v>
      </c>
      <c r="I31531" s="2" t="s">
        <v>108</v>
      </c>
      <c r="J31531" s="2" t="s">
        <v>62</v>
      </c>
      <c r="K31531" s="2" t="s">
        <v>19</v>
      </c>
      <c r="L31531" s="4">
        <v>20</v>
      </c>
      <c r="M31531" s="2" t="s">
        <v>20</v>
      </c>
    </row>
    <row r="31532" spans="1:13" x14ac:dyDescent="0.3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492"/>
        <v>13</v>
      </c>
      <c r="G31532" s="2" t="s">
        <v>42</v>
      </c>
      <c r="H31532" s="2" t="s">
        <v>254</v>
      </c>
      <c r="I31532" s="2" t="s">
        <v>52</v>
      </c>
      <c r="J31532" s="2" t="s">
        <v>18</v>
      </c>
      <c r="K31532" s="2" t="s">
        <v>58</v>
      </c>
      <c r="L31532" s="4">
        <v>41</v>
      </c>
      <c r="M31532" s="2" t="s">
        <v>20</v>
      </c>
    </row>
    <row r="31533" spans="1:13" x14ac:dyDescent="0.3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492"/>
        <v>8</v>
      </c>
      <c r="G31533" s="2" t="s">
        <v>15</v>
      </c>
      <c r="H31533" s="2" t="s">
        <v>47</v>
      </c>
      <c r="I31533" s="2" t="s">
        <v>48</v>
      </c>
      <c r="J31533" s="2" t="s">
        <v>75</v>
      </c>
      <c r="K31533" s="2" t="s">
        <v>19</v>
      </c>
      <c r="L31533" s="4">
        <v>40</v>
      </c>
      <c r="M31533" s="2" t="s">
        <v>20</v>
      </c>
    </row>
    <row r="31534" spans="1:13" x14ac:dyDescent="0.3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492"/>
        <v>9</v>
      </c>
      <c r="G31534" s="2" t="s">
        <v>15</v>
      </c>
      <c r="H31534" s="2" t="s">
        <v>61</v>
      </c>
      <c r="I31534" s="2" t="s">
        <v>52</v>
      </c>
      <c r="J31534" s="2" t="s">
        <v>75</v>
      </c>
      <c r="K31534" s="2" t="s">
        <v>19</v>
      </c>
      <c r="L31534" s="4">
        <v>15</v>
      </c>
      <c r="M31534" s="2" t="s">
        <v>20</v>
      </c>
    </row>
    <row r="31535" spans="1:13" x14ac:dyDescent="0.3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492"/>
        <v>26</v>
      </c>
      <c r="G31535" s="2" t="s">
        <v>15</v>
      </c>
      <c r="H31535" s="2" t="s">
        <v>585</v>
      </c>
      <c r="I31535" s="2" t="s">
        <v>153</v>
      </c>
      <c r="J31535" s="2" t="s">
        <v>27</v>
      </c>
      <c r="K31535" s="2" t="s">
        <v>34</v>
      </c>
      <c r="L31535" s="4">
        <v>43</v>
      </c>
      <c r="M31535" s="2" t="s">
        <v>102</v>
      </c>
    </row>
    <row r="31536" spans="1:13" x14ac:dyDescent="0.3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492"/>
        <v>21</v>
      </c>
      <c r="G31536" s="2" t="s">
        <v>15</v>
      </c>
      <c r="H31536" s="2" t="s">
        <v>3332</v>
      </c>
      <c r="I31536" s="2" t="s">
        <v>179</v>
      </c>
      <c r="J31536" s="2" t="s">
        <v>18</v>
      </c>
      <c r="K31536" s="2" t="s">
        <v>19</v>
      </c>
      <c r="L31536" s="4">
        <v>23</v>
      </c>
      <c r="M31536" s="2" t="s">
        <v>20</v>
      </c>
    </row>
    <row r="31537" spans="1:13" x14ac:dyDescent="0.3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492"/>
        <v>8</v>
      </c>
      <c r="G31537" s="2" t="s">
        <v>15</v>
      </c>
      <c r="H31537" s="2" t="s">
        <v>609</v>
      </c>
      <c r="I31537" s="2" t="s">
        <v>610</v>
      </c>
      <c r="J31537" s="2" t="s">
        <v>62</v>
      </c>
      <c r="K31537" s="2" t="s">
        <v>34</v>
      </c>
      <c r="L31537" s="4">
        <v>12</v>
      </c>
      <c r="M31537" s="2" t="s">
        <v>20</v>
      </c>
    </row>
    <row r="31538" spans="1:13" x14ac:dyDescent="0.3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492"/>
        <v>6</v>
      </c>
      <c r="G31538" s="2" t="s">
        <v>15</v>
      </c>
      <c r="H31538" s="2" t="s">
        <v>126</v>
      </c>
      <c r="I31538" s="2" t="s">
        <v>127</v>
      </c>
      <c r="J31538" s="2" t="s">
        <v>27</v>
      </c>
      <c r="K31538" s="2" t="s">
        <v>19</v>
      </c>
      <c r="L31538" s="4">
        <v>10</v>
      </c>
      <c r="M31538" s="2" t="s">
        <v>102</v>
      </c>
    </row>
    <row r="31539" spans="1:13" x14ac:dyDescent="0.3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492"/>
        <v>9</v>
      </c>
      <c r="G31539" s="2" t="s">
        <v>15</v>
      </c>
      <c r="H31539" s="2" t="s">
        <v>318</v>
      </c>
      <c r="I31539" s="2" t="s">
        <v>52</v>
      </c>
      <c r="J31539" s="2" t="s">
        <v>27</v>
      </c>
      <c r="K31539" s="2" t="s">
        <v>19</v>
      </c>
      <c r="L31539" s="4">
        <v>11</v>
      </c>
      <c r="M31539" s="2" t="s">
        <v>20</v>
      </c>
    </row>
    <row r="31540" spans="1:13" x14ac:dyDescent="0.3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492"/>
        <v>28</v>
      </c>
      <c r="G31540" s="2" t="s">
        <v>15</v>
      </c>
      <c r="H31540" s="2" t="s">
        <v>56</v>
      </c>
      <c r="I31540" s="2" t="s">
        <v>57</v>
      </c>
      <c r="J31540" s="2" t="s">
        <v>18</v>
      </c>
      <c r="K31540" s="2" t="s">
        <v>19</v>
      </c>
      <c r="L31540" s="4">
        <v>13</v>
      </c>
      <c r="M31540" s="2" t="s">
        <v>28</v>
      </c>
    </row>
    <row r="31541" spans="1:13" x14ac:dyDescent="0.3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492"/>
        <v>27</v>
      </c>
      <c r="G31541" s="2" t="s">
        <v>15</v>
      </c>
      <c r="H31541" s="2" t="s">
        <v>1222</v>
      </c>
      <c r="I31541" s="2" t="s">
        <v>26</v>
      </c>
      <c r="J31541" s="2" t="s">
        <v>75</v>
      </c>
      <c r="K31541" s="2" t="s">
        <v>58</v>
      </c>
      <c r="L31541" s="4">
        <v>35</v>
      </c>
      <c r="M31541" s="2" t="s">
        <v>28</v>
      </c>
    </row>
    <row r="31542" spans="1:13" x14ac:dyDescent="0.3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492"/>
        <v>21</v>
      </c>
      <c r="G31542" s="2" t="s">
        <v>24</v>
      </c>
      <c r="H31542" s="2" t="s">
        <v>16</v>
      </c>
      <c r="I31542" s="2" t="s">
        <v>17</v>
      </c>
      <c r="J31542" s="2" t="s">
        <v>27</v>
      </c>
      <c r="K31542" s="2" t="s">
        <v>34</v>
      </c>
      <c r="L31542" s="4">
        <v>13</v>
      </c>
      <c r="M31542" s="2" t="s">
        <v>20</v>
      </c>
    </row>
    <row r="31543" spans="1:13" x14ac:dyDescent="0.3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492"/>
        <v>3</v>
      </c>
      <c r="G31543" s="2" t="s">
        <v>42</v>
      </c>
      <c r="H31543" s="2" t="s">
        <v>80</v>
      </c>
      <c r="I31543" s="2" t="s">
        <v>179</v>
      </c>
      <c r="J31543" s="2" t="s">
        <v>18</v>
      </c>
      <c r="K31543" s="2" t="s">
        <v>19</v>
      </c>
      <c r="L31543" s="4">
        <v>40</v>
      </c>
      <c r="M31543" s="2" t="s">
        <v>28</v>
      </c>
    </row>
    <row r="31544" spans="1:13" x14ac:dyDescent="0.3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492"/>
        <v>4</v>
      </c>
      <c r="G31544" s="2" t="s">
        <v>15</v>
      </c>
      <c r="H31544" s="2" t="s">
        <v>1982</v>
      </c>
      <c r="I31544" s="2" t="s">
        <v>1310</v>
      </c>
      <c r="J31544" s="2" t="s">
        <v>27</v>
      </c>
      <c r="K31544" s="2" t="s">
        <v>58</v>
      </c>
      <c r="L31544" s="4">
        <v>43</v>
      </c>
      <c r="M31544" s="2" t="s">
        <v>20</v>
      </c>
    </row>
    <row r="31545" spans="1:13" x14ac:dyDescent="0.3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492"/>
        <v>9</v>
      </c>
      <c r="G31545" s="2" t="s">
        <v>15</v>
      </c>
      <c r="H31545" s="2" t="s">
        <v>947</v>
      </c>
      <c r="I31545" s="2" t="s">
        <v>96</v>
      </c>
      <c r="J31545" s="2" t="s">
        <v>18</v>
      </c>
      <c r="K31545" s="2" t="s">
        <v>19</v>
      </c>
      <c r="L31545" s="4">
        <v>15</v>
      </c>
      <c r="M31545" s="2" t="s">
        <v>20</v>
      </c>
    </row>
    <row r="31546" spans="1:13" x14ac:dyDescent="0.3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492"/>
        <v>17</v>
      </c>
      <c r="G31546" s="2" t="s">
        <v>15</v>
      </c>
      <c r="H31546" s="2" t="s">
        <v>152</v>
      </c>
      <c r="I31546" s="2" t="s">
        <v>153</v>
      </c>
      <c r="J31546" s="2" t="s">
        <v>18</v>
      </c>
      <c r="K31546" s="2" t="s">
        <v>19</v>
      </c>
      <c r="L31546" s="4">
        <v>45</v>
      </c>
      <c r="M31546" s="2" t="s">
        <v>82</v>
      </c>
    </row>
    <row r="31547" spans="1:13" x14ac:dyDescent="0.3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492"/>
        <v>17</v>
      </c>
      <c r="G31547" s="2" t="s">
        <v>15</v>
      </c>
      <c r="H31547" s="2" t="s">
        <v>70</v>
      </c>
      <c r="I31547" s="2" t="s">
        <v>175</v>
      </c>
      <c r="J31547" s="2" t="s">
        <v>18</v>
      </c>
      <c r="K31547" s="2" t="s">
        <v>19</v>
      </c>
      <c r="L31547" s="4">
        <v>42</v>
      </c>
      <c r="M31547" s="2" t="s">
        <v>20</v>
      </c>
    </row>
    <row r="31548" spans="1:13" x14ac:dyDescent="0.3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492"/>
        <v>10</v>
      </c>
      <c r="G31548" s="2" t="s">
        <v>15</v>
      </c>
      <c r="H31548" s="2" t="s">
        <v>2795</v>
      </c>
      <c r="I31548" s="2" t="s">
        <v>108</v>
      </c>
      <c r="J31548" s="2" t="s">
        <v>75</v>
      </c>
      <c r="K31548" s="2" t="s">
        <v>34</v>
      </c>
      <c r="L31548" s="4">
        <v>37</v>
      </c>
      <c r="M31548" s="2" t="s">
        <v>28</v>
      </c>
    </row>
    <row r="31549" spans="1:13" x14ac:dyDescent="0.3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492"/>
        <v>20</v>
      </c>
      <c r="G31549" s="2" t="s">
        <v>15</v>
      </c>
      <c r="H31549" s="2" t="s">
        <v>1923</v>
      </c>
      <c r="I31549" s="2" t="s">
        <v>966</v>
      </c>
      <c r="J31549" s="2" t="s">
        <v>75</v>
      </c>
      <c r="K31549" s="2" t="s">
        <v>34</v>
      </c>
      <c r="L31549" s="4">
        <v>23</v>
      </c>
      <c r="M31549" s="2" t="s">
        <v>28</v>
      </c>
    </row>
    <row r="31550" spans="1:13" x14ac:dyDescent="0.3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492"/>
        <v>26</v>
      </c>
      <c r="G31550" s="2" t="s">
        <v>15</v>
      </c>
      <c r="H31550" s="2" t="s">
        <v>268</v>
      </c>
      <c r="I31550" s="2" t="s">
        <v>108</v>
      </c>
      <c r="J31550" s="2" t="s">
        <v>62</v>
      </c>
      <c r="K31550" s="2" t="s">
        <v>19</v>
      </c>
      <c r="L31550" s="4">
        <v>30</v>
      </c>
      <c r="M31550" s="2" t="s">
        <v>20</v>
      </c>
    </row>
    <row r="31551" spans="1:13" x14ac:dyDescent="0.3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492"/>
        <v>30</v>
      </c>
      <c r="G31551" s="2" t="s">
        <v>15</v>
      </c>
      <c r="H31551" s="2" t="s">
        <v>808</v>
      </c>
      <c r="I31551" s="2" t="s">
        <v>200</v>
      </c>
      <c r="J31551" s="2" t="s">
        <v>75</v>
      </c>
      <c r="K31551" s="2" t="s">
        <v>19</v>
      </c>
      <c r="L31551" s="4">
        <v>17</v>
      </c>
      <c r="M31551" s="2" t="s">
        <v>82</v>
      </c>
    </row>
    <row r="31552" spans="1:13" x14ac:dyDescent="0.3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492"/>
        <v>3</v>
      </c>
      <c r="G31552" s="2" t="s">
        <v>15</v>
      </c>
      <c r="H31552" s="2" t="s">
        <v>9578</v>
      </c>
      <c r="I31552" s="2" t="s">
        <v>657</v>
      </c>
      <c r="J31552" s="2" t="s">
        <v>27</v>
      </c>
      <c r="K31552" s="2" t="s">
        <v>19</v>
      </c>
      <c r="L31552" s="4">
        <v>5</v>
      </c>
      <c r="M31552" s="2" t="s">
        <v>20</v>
      </c>
    </row>
    <row r="31553" spans="1:13" x14ac:dyDescent="0.3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492"/>
        <v>9</v>
      </c>
      <c r="G31553" s="2" t="s">
        <v>15</v>
      </c>
      <c r="H31553" s="2" t="s">
        <v>761</v>
      </c>
      <c r="I31553" s="2" t="s">
        <v>179</v>
      </c>
      <c r="J31553" s="2" t="s">
        <v>75</v>
      </c>
      <c r="K31553" s="2" t="s">
        <v>19</v>
      </c>
      <c r="L31553" s="4">
        <v>39</v>
      </c>
      <c r="M31553" s="2" t="s">
        <v>28</v>
      </c>
    </row>
    <row r="31554" spans="1:13" x14ac:dyDescent="0.3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492"/>
        <v>18</v>
      </c>
      <c r="G31554" s="2" t="s">
        <v>15</v>
      </c>
      <c r="H31554" s="2" t="s">
        <v>453</v>
      </c>
      <c r="I31554" s="2" t="s">
        <v>127</v>
      </c>
      <c r="J31554" s="2" t="s">
        <v>18</v>
      </c>
      <c r="K31554" s="2" t="s">
        <v>19</v>
      </c>
      <c r="L31554" s="4">
        <v>45</v>
      </c>
      <c r="M31554" s="2" t="s">
        <v>102</v>
      </c>
    </row>
    <row r="31555" spans="1:13" x14ac:dyDescent="0.3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493">DAY(E31555)</f>
        <v>28</v>
      </c>
      <c r="G31555" s="2" t="s">
        <v>15</v>
      </c>
      <c r="H31555" s="2" t="s">
        <v>70</v>
      </c>
      <c r="I31555" s="2" t="s">
        <v>175</v>
      </c>
      <c r="J31555" s="2" t="s">
        <v>27</v>
      </c>
      <c r="K31555" s="2" t="s">
        <v>19</v>
      </c>
      <c r="L31555" s="4">
        <v>17</v>
      </c>
      <c r="M31555" s="2" t="s">
        <v>28</v>
      </c>
    </row>
    <row r="31556" spans="1:13" x14ac:dyDescent="0.3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493"/>
        <v>16</v>
      </c>
      <c r="G31556" s="2" t="s">
        <v>24</v>
      </c>
      <c r="H31556" s="2" t="s">
        <v>703</v>
      </c>
      <c r="I31556" s="2" t="s">
        <v>657</v>
      </c>
      <c r="J31556" s="2" t="s">
        <v>75</v>
      </c>
      <c r="K31556" s="2" t="s">
        <v>19</v>
      </c>
      <c r="L31556" s="4">
        <v>9</v>
      </c>
      <c r="M31556" s="2" t="s">
        <v>20</v>
      </c>
    </row>
    <row r="31557" spans="1:13" x14ac:dyDescent="0.3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493"/>
        <v>3</v>
      </c>
      <c r="G31557" s="2" t="s">
        <v>15</v>
      </c>
      <c r="H31557" s="2" t="s">
        <v>6740</v>
      </c>
      <c r="I31557" s="2" t="s">
        <v>48</v>
      </c>
      <c r="J31557" s="2" t="s">
        <v>75</v>
      </c>
      <c r="K31557" s="2" t="s">
        <v>19</v>
      </c>
      <c r="L31557" s="4">
        <v>45</v>
      </c>
      <c r="M31557" s="2" t="s">
        <v>20</v>
      </c>
    </row>
    <row r="31558" spans="1:13" x14ac:dyDescent="0.3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493"/>
        <v>9</v>
      </c>
      <c r="G31558" s="2" t="s">
        <v>15</v>
      </c>
      <c r="H31558" s="2" t="s">
        <v>1250</v>
      </c>
      <c r="I31558" s="2" t="s">
        <v>108</v>
      </c>
      <c r="J31558" s="2" t="s">
        <v>75</v>
      </c>
      <c r="K31558" s="2" t="s">
        <v>34</v>
      </c>
      <c r="L31558" s="4">
        <v>33</v>
      </c>
      <c r="M31558" s="2" t="s">
        <v>20</v>
      </c>
    </row>
    <row r="31559" spans="1:13" x14ac:dyDescent="0.3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493"/>
        <v>3</v>
      </c>
      <c r="G31559" s="2" t="s">
        <v>15</v>
      </c>
      <c r="H31559" s="2" t="s">
        <v>808</v>
      </c>
      <c r="I31559" s="2" t="s">
        <v>200</v>
      </c>
      <c r="J31559" s="2" t="s">
        <v>75</v>
      </c>
      <c r="K31559" s="2" t="s">
        <v>19</v>
      </c>
      <c r="L31559" s="4">
        <v>34</v>
      </c>
      <c r="M31559" s="2" t="s">
        <v>20</v>
      </c>
    </row>
    <row r="31560" spans="1:13" x14ac:dyDescent="0.3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493"/>
        <v>30</v>
      </c>
      <c r="G31560" s="2" t="s">
        <v>15</v>
      </c>
      <c r="H31560" s="2" t="s">
        <v>152</v>
      </c>
      <c r="I31560" s="2" t="s">
        <v>153</v>
      </c>
      <c r="J31560" s="2" t="s">
        <v>62</v>
      </c>
      <c r="K31560" s="2" t="s">
        <v>19</v>
      </c>
      <c r="L31560" s="4">
        <v>43</v>
      </c>
      <c r="M31560" s="2" t="s">
        <v>28</v>
      </c>
    </row>
    <row r="31561" spans="1:13" x14ac:dyDescent="0.3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493"/>
        <v>12</v>
      </c>
      <c r="G31561" s="2" t="s">
        <v>15</v>
      </c>
      <c r="H31561" s="2" t="s">
        <v>485</v>
      </c>
      <c r="I31561" s="2" t="s">
        <v>131</v>
      </c>
      <c r="J31561" s="2" t="s">
        <v>75</v>
      </c>
      <c r="K31561" s="2" t="s">
        <v>58</v>
      </c>
      <c r="L31561" s="4">
        <v>23</v>
      </c>
      <c r="M31561" s="2" t="s">
        <v>28</v>
      </c>
    </row>
    <row r="31562" spans="1:13" x14ac:dyDescent="0.3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493"/>
        <v>9</v>
      </c>
      <c r="G31562" s="2" t="s">
        <v>15</v>
      </c>
      <c r="H31562" s="2" t="s">
        <v>813</v>
      </c>
      <c r="I31562" s="2" t="s">
        <v>115</v>
      </c>
      <c r="J31562" s="2" t="s">
        <v>62</v>
      </c>
      <c r="K31562" s="2" t="s">
        <v>19</v>
      </c>
      <c r="L31562" s="4">
        <v>10</v>
      </c>
      <c r="M31562" s="2" t="s">
        <v>28</v>
      </c>
    </row>
    <row r="31563" spans="1:13" x14ac:dyDescent="0.3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493"/>
        <v>28</v>
      </c>
      <c r="G31563" s="2" t="s">
        <v>15</v>
      </c>
      <c r="H31563" s="2" t="s">
        <v>61</v>
      </c>
      <c r="I31563" s="2" t="s">
        <v>52</v>
      </c>
      <c r="J31563" s="2" t="s">
        <v>62</v>
      </c>
      <c r="K31563" s="2" t="s">
        <v>19</v>
      </c>
      <c r="L31563" s="4">
        <v>15</v>
      </c>
      <c r="M31563" s="2" t="s">
        <v>28</v>
      </c>
    </row>
    <row r="31564" spans="1:13" x14ac:dyDescent="0.3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493"/>
        <v>11</v>
      </c>
      <c r="G31564" s="2" t="s">
        <v>15</v>
      </c>
      <c r="H31564" s="2" t="s">
        <v>140</v>
      </c>
      <c r="I31564" s="2" t="s">
        <v>141</v>
      </c>
      <c r="J31564" s="2" t="s">
        <v>62</v>
      </c>
      <c r="K31564" s="2" t="s">
        <v>19</v>
      </c>
      <c r="L31564" s="4">
        <v>22</v>
      </c>
      <c r="M31564" s="2" t="s">
        <v>82</v>
      </c>
    </row>
    <row r="31565" spans="1:13" x14ac:dyDescent="0.3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493"/>
        <v>1</v>
      </c>
      <c r="G31565" s="2" t="s">
        <v>15</v>
      </c>
      <c r="H31565" s="2" t="s">
        <v>149</v>
      </c>
      <c r="I31565" s="2" t="s">
        <v>108</v>
      </c>
      <c r="J31565" s="2" t="s">
        <v>75</v>
      </c>
      <c r="K31565" s="2" t="s">
        <v>19</v>
      </c>
      <c r="L31565" s="4">
        <v>14</v>
      </c>
      <c r="M31565" s="2" t="s">
        <v>28</v>
      </c>
    </row>
    <row r="31566" spans="1:13" x14ac:dyDescent="0.3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493"/>
        <v>15</v>
      </c>
      <c r="G31566" s="2" t="s">
        <v>15</v>
      </c>
      <c r="H31566" s="2" t="s">
        <v>144</v>
      </c>
      <c r="I31566" s="2" t="s">
        <v>33</v>
      </c>
      <c r="J31566" s="2" t="s">
        <v>62</v>
      </c>
      <c r="K31566" s="2" t="s">
        <v>19</v>
      </c>
      <c r="L31566" s="4">
        <v>36</v>
      </c>
      <c r="M31566" s="2" t="s">
        <v>28</v>
      </c>
    </row>
    <row r="31567" spans="1:13" x14ac:dyDescent="0.3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493"/>
        <v>27</v>
      </c>
      <c r="G31567" s="2" t="s">
        <v>15</v>
      </c>
      <c r="H31567" s="2" t="s">
        <v>2663</v>
      </c>
      <c r="I31567" s="2" t="s">
        <v>251</v>
      </c>
      <c r="J31567" s="2" t="s">
        <v>75</v>
      </c>
      <c r="K31567" s="2" t="s">
        <v>19</v>
      </c>
      <c r="L31567" s="4">
        <v>19</v>
      </c>
      <c r="M31567" s="2" t="s">
        <v>102</v>
      </c>
    </row>
    <row r="31568" spans="1:13" x14ac:dyDescent="0.3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493"/>
        <v>13</v>
      </c>
      <c r="G31568" s="2" t="s">
        <v>15</v>
      </c>
      <c r="H31568" s="2" t="s">
        <v>1182</v>
      </c>
      <c r="I31568" s="2" t="s">
        <v>33</v>
      </c>
      <c r="J31568" s="2" t="s">
        <v>18</v>
      </c>
      <c r="K31568" s="2" t="s">
        <v>19</v>
      </c>
      <c r="L31568" s="4">
        <v>20</v>
      </c>
      <c r="M31568" s="2" t="s">
        <v>28</v>
      </c>
    </row>
    <row r="31569" spans="1:13" x14ac:dyDescent="0.3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493"/>
        <v>14</v>
      </c>
      <c r="G31569" s="2" t="s">
        <v>15</v>
      </c>
      <c r="H31569" s="2" t="s">
        <v>962</v>
      </c>
      <c r="I31569" s="2" t="s">
        <v>86</v>
      </c>
      <c r="J31569" s="2" t="s">
        <v>75</v>
      </c>
      <c r="K31569" s="2" t="s">
        <v>34</v>
      </c>
      <c r="L31569" s="4">
        <v>19</v>
      </c>
      <c r="M31569" s="2" t="s">
        <v>20</v>
      </c>
    </row>
    <row r="31570" spans="1:13" x14ac:dyDescent="0.3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493"/>
        <v>24</v>
      </c>
      <c r="G31570" s="2" t="s">
        <v>15</v>
      </c>
      <c r="H31570" s="2" t="s">
        <v>747</v>
      </c>
      <c r="I31570" s="2" t="s">
        <v>26</v>
      </c>
      <c r="J31570" s="2" t="s">
        <v>27</v>
      </c>
      <c r="K31570" s="2" t="s">
        <v>58</v>
      </c>
      <c r="L31570" s="4">
        <v>19</v>
      </c>
      <c r="M31570" s="2" t="s">
        <v>102</v>
      </c>
    </row>
    <row r="31571" spans="1:13" x14ac:dyDescent="0.3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493"/>
        <v>22</v>
      </c>
      <c r="G31571" s="2" t="s">
        <v>15</v>
      </c>
      <c r="H31571" s="2" t="s">
        <v>492</v>
      </c>
      <c r="I31571" s="2" t="s">
        <v>108</v>
      </c>
      <c r="J31571" s="2" t="s">
        <v>27</v>
      </c>
      <c r="K31571" s="2" t="s">
        <v>19</v>
      </c>
      <c r="L31571" s="4">
        <v>15</v>
      </c>
      <c r="M31571" s="2" t="s">
        <v>20</v>
      </c>
    </row>
    <row r="31572" spans="1:13" x14ac:dyDescent="0.3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493"/>
        <v>5</v>
      </c>
      <c r="G31572" s="2" t="s">
        <v>15</v>
      </c>
      <c r="H31572" s="2" t="s">
        <v>137</v>
      </c>
      <c r="I31572" s="2" t="s">
        <v>57</v>
      </c>
      <c r="J31572" s="2" t="s">
        <v>62</v>
      </c>
      <c r="K31572" s="2" t="s">
        <v>19</v>
      </c>
      <c r="L31572" s="4">
        <v>17</v>
      </c>
      <c r="M31572" s="2" t="s">
        <v>102</v>
      </c>
    </row>
    <row r="31573" spans="1:13" x14ac:dyDescent="0.3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493"/>
        <v>15</v>
      </c>
      <c r="G31573" s="2" t="s">
        <v>15</v>
      </c>
      <c r="H31573" s="2" t="s">
        <v>358</v>
      </c>
      <c r="I31573" s="2" t="s">
        <v>153</v>
      </c>
      <c r="J31573" s="2" t="s">
        <v>62</v>
      </c>
      <c r="K31573" s="2" t="s">
        <v>34</v>
      </c>
      <c r="L31573" s="4">
        <v>23</v>
      </c>
      <c r="M31573" s="2" t="s">
        <v>20</v>
      </c>
    </row>
    <row r="31574" spans="1:13" x14ac:dyDescent="0.3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493"/>
        <v>27</v>
      </c>
      <c r="G31574" s="2" t="s">
        <v>15</v>
      </c>
      <c r="H31574" s="2" t="s">
        <v>772</v>
      </c>
      <c r="I31574" s="2" t="s">
        <v>153</v>
      </c>
      <c r="J31574" s="2" t="s">
        <v>75</v>
      </c>
      <c r="K31574" s="2" t="s">
        <v>19</v>
      </c>
      <c r="L31574" s="4">
        <v>15</v>
      </c>
      <c r="M31574" s="2" t="s">
        <v>20</v>
      </c>
    </row>
    <row r="31575" spans="1:13" x14ac:dyDescent="0.3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493"/>
        <v>17</v>
      </c>
      <c r="G31575" s="2" t="s">
        <v>15</v>
      </c>
      <c r="H31575" s="2" t="s">
        <v>65</v>
      </c>
      <c r="I31575" s="2" t="s">
        <v>66</v>
      </c>
      <c r="J31575" s="2" t="s">
        <v>18</v>
      </c>
      <c r="K31575" s="2" t="s">
        <v>19</v>
      </c>
      <c r="L31575" s="4">
        <v>11</v>
      </c>
      <c r="M31575" s="2" t="s">
        <v>28</v>
      </c>
    </row>
    <row r="31576" spans="1:13" x14ac:dyDescent="0.3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493"/>
        <v>8</v>
      </c>
      <c r="G31576" s="2" t="s">
        <v>24</v>
      </c>
      <c r="H31576" s="2" t="s">
        <v>99</v>
      </c>
      <c r="I31576" s="2" t="s">
        <v>17</v>
      </c>
      <c r="J31576" s="2" t="s">
        <v>75</v>
      </c>
      <c r="K31576" s="2" t="s">
        <v>34</v>
      </c>
      <c r="L31576" s="4">
        <v>9</v>
      </c>
      <c r="M31576" s="2" t="s">
        <v>20</v>
      </c>
    </row>
    <row r="31577" spans="1:13" x14ac:dyDescent="0.3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493"/>
        <v>22</v>
      </c>
      <c r="G31577" s="2" t="s">
        <v>15</v>
      </c>
      <c r="H31577" s="2" t="s">
        <v>61</v>
      </c>
      <c r="I31577" s="2" t="s">
        <v>52</v>
      </c>
      <c r="J31577" s="2" t="s">
        <v>75</v>
      </c>
      <c r="K31577" s="2" t="s">
        <v>58</v>
      </c>
      <c r="L31577" s="4">
        <v>6</v>
      </c>
      <c r="M31577" s="2" t="s">
        <v>28</v>
      </c>
    </row>
    <row r="31578" spans="1:13" x14ac:dyDescent="0.3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493"/>
        <v>20</v>
      </c>
      <c r="G31578" s="2" t="s">
        <v>15</v>
      </c>
      <c r="H31578" s="2" t="s">
        <v>585</v>
      </c>
      <c r="I31578" s="2" t="s">
        <v>153</v>
      </c>
      <c r="J31578" s="2" t="s">
        <v>62</v>
      </c>
      <c r="K31578" s="2" t="s">
        <v>34</v>
      </c>
      <c r="L31578" s="4">
        <v>34</v>
      </c>
      <c r="M31578" s="2" t="s">
        <v>20</v>
      </c>
    </row>
    <row r="31579" spans="1:13" x14ac:dyDescent="0.3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493"/>
        <v>2</v>
      </c>
      <c r="G31579" s="2" t="s">
        <v>15</v>
      </c>
      <c r="H31579" s="2" t="s">
        <v>265</v>
      </c>
      <c r="I31579" s="2" t="s">
        <v>214</v>
      </c>
      <c r="J31579" s="2" t="s">
        <v>75</v>
      </c>
      <c r="K31579" s="2" t="s">
        <v>58</v>
      </c>
      <c r="L31579" s="4">
        <v>22</v>
      </c>
      <c r="M31579" s="2" t="s">
        <v>102</v>
      </c>
    </row>
    <row r="31580" spans="1:13" x14ac:dyDescent="0.3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493"/>
        <v>27</v>
      </c>
      <c r="G31580" s="2" t="s">
        <v>15</v>
      </c>
      <c r="H31580" s="2" t="s">
        <v>994</v>
      </c>
      <c r="I31580" s="2" t="s">
        <v>210</v>
      </c>
      <c r="J31580" s="2" t="s">
        <v>27</v>
      </c>
      <c r="K31580" s="2" t="s">
        <v>34</v>
      </c>
      <c r="L31580" s="4">
        <v>5</v>
      </c>
      <c r="M31580" s="2" t="s">
        <v>82</v>
      </c>
    </row>
    <row r="31581" spans="1:13" x14ac:dyDescent="0.3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493"/>
        <v>23</v>
      </c>
      <c r="G31581" s="2" t="s">
        <v>15</v>
      </c>
      <c r="H31581" s="2" t="s">
        <v>254</v>
      </c>
      <c r="I31581" s="2" t="s">
        <v>52</v>
      </c>
      <c r="J31581" s="2" t="s">
        <v>18</v>
      </c>
      <c r="K31581" s="2" t="s">
        <v>58</v>
      </c>
      <c r="L31581" s="4">
        <v>36</v>
      </c>
      <c r="M31581" s="2" t="s">
        <v>102</v>
      </c>
    </row>
    <row r="31582" spans="1:13" x14ac:dyDescent="0.3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493"/>
        <v>5</v>
      </c>
      <c r="G31582" s="2" t="s">
        <v>42</v>
      </c>
      <c r="H31582" s="2" t="s">
        <v>962</v>
      </c>
      <c r="I31582" s="2" t="s">
        <v>86</v>
      </c>
      <c r="J31582" s="2" t="s">
        <v>18</v>
      </c>
      <c r="K31582" s="2" t="s">
        <v>19</v>
      </c>
      <c r="L31582" s="4">
        <v>9</v>
      </c>
      <c r="M31582" s="2" t="s">
        <v>20</v>
      </c>
    </row>
    <row r="31583" spans="1:13" x14ac:dyDescent="0.3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493"/>
        <v>8</v>
      </c>
      <c r="G31583" s="2" t="s">
        <v>15</v>
      </c>
      <c r="H31583" s="2" t="s">
        <v>158</v>
      </c>
      <c r="I31583" s="2" t="s">
        <v>159</v>
      </c>
      <c r="J31583" s="2" t="s">
        <v>62</v>
      </c>
      <c r="K31583" s="2" t="s">
        <v>19</v>
      </c>
      <c r="L31583" s="4">
        <v>15</v>
      </c>
      <c r="M31583" s="2" t="s">
        <v>28</v>
      </c>
    </row>
    <row r="31584" spans="1:13" x14ac:dyDescent="0.3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493"/>
        <v>2</v>
      </c>
      <c r="G31584" s="2" t="s">
        <v>15</v>
      </c>
      <c r="H31584" s="2" t="s">
        <v>1124</v>
      </c>
      <c r="I31584" s="2" t="s">
        <v>989</v>
      </c>
      <c r="J31584" s="2" t="s">
        <v>18</v>
      </c>
      <c r="K31584" s="2" t="s">
        <v>19</v>
      </c>
      <c r="L31584" s="4">
        <v>24</v>
      </c>
      <c r="M31584" s="2" t="s">
        <v>28</v>
      </c>
    </row>
    <row r="31585" spans="1:13" x14ac:dyDescent="0.3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493"/>
        <v>3</v>
      </c>
      <c r="G31585" s="2" t="s">
        <v>15</v>
      </c>
      <c r="H31585" s="2" t="s">
        <v>766</v>
      </c>
      <c r="I31585" s="2" t="s">
        <v>767</v>
      </c>
      <c r="J31585" s="2" t="s">
        <v>27</v>
      </c>
      <c r="K31585" s="2" t="s">
        <v>58</v>
      </c>
      <c r="L31585" s="4">
        <v>27</v>
      </c>
      <c r="M31585" s="2" t="s">
        <v>28</v>
      </c>
    </row>
    <row r="31586" spans="1:13" x14ac:dyDescent="0.3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493"/>
        <v>10</v>
      </c>
      <c r="G31586" s="2" t="s">
        <v>15</v>
      </c>
      <c r="H31586" s="2" t="s">
        <v>327</v>
      </c>
      <c r="I31586" s="2" t="s">
        <v>33</v>
      </c>
      <c r="J31586" s="2" t="s">
        <v>62</v>
      </c>
      <c r="K31586" s="2" t="s">
        <v>19</v>
      </c>
      <c r="L31586" s="4">
        <v>16</v>
      </c>
      <c r="M31586" s="2" t="s">
        <v>20</v>
      </c>
    </row>
    <row r="31587" spans="1:13" x14ac:dyDescent="0.3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493"/>
        <v>6</v>
      </c>
      <c r="G31587" s="2" t="s">
        <v>42</v>
      </c>
      <c r="H31587" s="2" t="s">
        <v>338</v>
      </c>
      <c r="I31587" s="2" t="s">
        <v>108</v>
      </c>
      <c r="J31587" s="2" t="s">
        <v>18</v>
      </c>
      <c r="K31587" s="2" t="s">
        <v>19</v>
      </c>
      <c r="L31587" s="4">
        <v>9</v>
      </c>
      <c r="M31587" s="2" t="s">
        <v>102</v>
      </c>
    </row>
    <row r="31588" spans="1:13" x14ac:dyDescent="0.3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493"/>
        <v>12</v>
      </c>
      <c r="G31588" s="2" t="s">
        <v>15</v>
      </c>
      <c r="H31588" s="2" t="s">
        <v>70</v>
      </c>
      <c r="I31588" s="2" t="s">
        <v>175</v>
      </c>
      <c r="J31588" s="2" t="s">
        <v>62</v>
      </c>
      <c r="K31588" s="2" t="s">
        <v>19</v>
      </c>
      <c r="L31588" s="4">
        <v>21</v>
      </c>
      <c r="M31588" s="2" t="s">
        <v>20</v>
      </c>
    </row>
    <row r="31589" spans="1:13" x14ac:dyDescent="0.3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493"/>
        <v>28</v>
      </c>
      <c r="G31589" s="2" t="s">
        <v>15</v>
      </c>
      <c r="H31589" s="2" t="s">
        <v>254</v>
      </c>
      <c r="I31589" s="2" t="s">
        <v>52</v>
      </c>
      <c r="J31589" s="2" t="s">
        <v>18</v>
      </c>
      <c r="K31589" s="2" t="s">
        <v>19</v>
      </c>
      <c r="L31589" s="4">
        <v>21</v>
      </c>
      <c r="M31589" s="2" t="s">
        <v>20</v>
      </c>
    </row>
    <row r="31590" spans="1:13" x14ac:dyDescent="0.3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493"/>
        <v>10</v>
      </c>
      <c r="G31590" s="2" t="s">
        <v>42</v>
      </c>
      <c r="H31590" s="2" t="s">
        <v>209</v>
      </c>
      <c r="I31590" s="2" t="s">
        <v>210</v>
      </c>
      <c r="J31590" s="2" t="s">
        <v>18</v>
      </c>
      <c r="K31590" s="2" t="s">
        <v>58</v>
      </c>
      <c r="L31590" s="4">
        <v>20</v>
      </c>
      <c r="M31590" s="2" t="s">
        <v>28</v>
      </c>
    </row>
    <row r="31591" spans="1:13" x14ac:dyDescent="0.3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493"/>
        <v>25</v>
      </c>
      <c r="G31591" s="2" t="s">
        <v>15</v>
      </c>
      <c r="H31591" s="2" t="s">
        <v>237</v>
      </c>
      <c r="I31591" s="2" t="s">
        <v>57</v>
      </c>
      <c r="J31591" s="2" t="s">
        <v>18</v>
      </c>
      <c r="K31591" s="2" t="s">
        <v>19</v>
      </c>
      <c r="L31591" s="4">
        <v>20</v>
      </c>
      <c r="M31591" s="2" t="s">
        <v>102</v>
      </c>
    </row>
    <row r="31592" spans="1:13" x14ac:dyDescent="0.3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493"/>
        <v>24</v>
      </c>
      <c r="G31592" s="2" t="s">
        <v>15</v>
      </c>
      <c r="H31592" s="2" t="s">
        <v>268</v>
      </c>
      <c r="I31592" s="2" t="s">
        <v>108</v>
      </c>
      <c r="J31592" s="2" t="s">
        <v>75</v>
      </c>
      <c r="K31592" s="2" t="s">
        <v>34</v>
      </c>
      <c r="L31592" s="4">
        <v>18</v>
      </c>
      <c r="M31592" s="2" t="s">
        <v>28</v>
      </c>
    </row>
    <row r="31593" spans="1:13" x14ac:dyDescent="0.3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493"/>
        <v>24</v>
      </c>
      <c r="G31593" s="2" t="s">
        <v>42</v>
      </c>
      <c r="H31593" s="2" t="s">
        <v>134</v>
      </c>
      <c r="I31593" s="2" t="s">
        <v>92</v>
      </c>
      <c r="J31593" s="2" t="s">
        <v>18</v>
      </c>
      <c r="K31593" s="2" t="s">
        <v>58</v>
      </c>
      <c r="L31593" s="4">
        <v>26</v>
      </c>
      <c r="M31593" s="2" t="s">
        <v>28</v>
      </c>
    </row>
    <row r="31594" spans="1:13" x14ac:dyDescent="0.3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493"/>
        <v>23</v>
      </c>
      <c r="G31594" s="2" t="s">
        <v>15</v>
      </c>
      <c r="H31594" s="2" t="s">
        <v>99</v>
      </c>
      <c r="I31594" s="2" t="s">
        <v>17</v>
      </c>
      <c r="J31594" s="2" t="s">
        <v>75</v>
      </c>
      <c r="K31594" s="2" t="s">
        <v>19</v>
      </c>
      <c r="L31594" s="4">
        <v>10</v>
      </c>
      <c r="M31594" s="2" t="s">
        <v>102</v>
      </c>
    </row>
    <row r="31595" spans="1:13" x14ac:dyDescent="0.3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493"/>
        <v>7</v>
      </c>
      <c r="G31595" s="2" t="s">
        <v>42</v>
      </c>
      <c r="H31595" s="2" t="s">
        <v>1287</v>
      </c>
      <c r="I31595" s="2" t="s">
        <v>274</v>
      </c>
      <c r="J31595" s="2" t="s">
        <v>18</v>
      </c>
      <c r="K31595" s="2" t="s">
        <v>19</v>
      </c>
      <c r="L31595" s="4">
        <v>25</v>
      </c>
      <c r="M31595" s="2" t="s">
        <v>20</v>
      </c>
    </row>
    <row r="31596" spans="1:13" x14ac:dyDescent="0.3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493"/>
        <v>27</v>
      </c>
      <c r="G31596" s="2" t="s">
        <v>15</v>
      </c>
      <c r="H31596" s="2" t="s">
        <v>80</v>
      </c>
      <c r="I31596" s="2" t="s">
        <v>657</v>
      </c>
      <c r="J31596" s="2" t="s">
        <v>18</v>
      </c>
      <c r="K31596" s="2" t="s">
        <v>19</v>
      </c>
      <c r="L31596" s="4">
        <v>34</v>
      </c>
      <c r="M31596" s="2" t="s">
        <v>102</v>
      </c>
    </row>
    <row r="31597" spans="1:13" x14ac:dyDescent="0.3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493"/>
        <v>22</v>
      </c>
      <c r="G31597" s="2" t="s">
        <v>15</v>
      </c>
      <c r="H31597" s="2" t="s">
        <v>529</v>
      </c>
      <c r="I31597" s="2" t="s">
        <v>44</v>
      </c>
      <c r="J31597" s="2" t="s">
        <v>18</v>
      </c>
      <c r="K31597" s="2" t="s">
        <v>58</v>
      </c>
      <c r="L31597" s="4">
        <v>45</v>
      </c>
      <c r="M31597" s="2" t="s">
        <v>82</v>
      </c>
    </row>
    <row r="31598" spans="1:13" x14ac:dyDescent="0.3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493"/>
        <v>15</v>
      </c>
      <c r="G31598" s="2" t="s">
        <v>42</v>
      </c>
      <c r="H31598" s="2" t="s">
        <v>1962</v>
      </c>
      <c r="I31598" s="2" t="s">
        <v>33</v>
      </c>
      <c r="J31598" s="2" t="s">
        <v>18</v>
      </c>
      <c r="K31598" s="2" t="s">
        <v>19</v>
      </c>
      <c r="L31598" s="4">
        <v>31</v>
      </c>
      <c r="M31598" s="2" t="s">
        <v>20</v>
      </c>
    </row>
    <row r="31599" spans="1:13" x14ac:dyDescent="0.3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493"/>
        <v>25</v>
      </c>
      <c r="G31599" s="2" t="s">
        <v>15</v>
      </c>
      <c r="H31599" s="2" t="s">
        <v>56</v>
      </c>
      <c r="I31599" s="2" t="s">
        <v>57</v>
      </c>
      <c r="J31599" s="2" t="s">
        <v>27</v>
      </c>
      <c r="K31599" s="2" t="s">
        <v>19</v>
      </c>
      <c r="L31599" s="4">
        <v>26</v>
      </c>
      <c r="M31599" s="2" t="s">
        <v>20</v>
      </c>
    </row>
    <row r="31600" spans="1:13" x14ac:dyDescent="0.3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493"/>
        <v>23</v>
      </c>
      <c r="G31600" s="2" t="s">
        <v>15</v>
      </c>
      <c r="H31600" s="2" t="s">
        <v>640</v>
      </c>
      <c r="I31600" s="2" t="s">
        <v>33</v>
      </c>
      <c r="J31600" s="2" t="s">
        <v>18</v>
      </c>
      <c r="K31600" s="2" t="s">
        <v>58</v>
      </c>
      <c r="L31600" s="4">
        <v>11</v>
      </c>
      <c r="M31600" s="2" t="s">
        <v>82</v>
      </c>
    </row>
    <row r="31601" spans="1:13" x14ac:dyDescent="0.3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493"/>
        <v>16</v>
      </c>
      <c r="G31601" s="2" t="s">
        <v>15</v>
      </c>
      <c r="H31601" s="2" t="s">
        <v>1977</v>
      </c>
      <c r="I31601" s="2" t="s">
        <v>108</v>
      </c>
      <c r="J31601" s="2" t="s">
        <v>27</v>
      </c>
      <c r="K31601" s="2" t="s">
        <v>19</v>
      </c>
      <c r="L31601" s="4">
        <v>38</v>
      </c>
      <c r="M31601" s="2" t="s">
        <v>28</v>
      </c>
    </row>
    <row r="31602" spans="1:13" x14ac:dyDescent="0.3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493"/>
        <v>28</v>
      </c>
      <c r="G31602" s="2" t="s">
        <v>42</v>
      </c>
      <c r="H31602" s="2" t="s">
        <v>225</v>
      </c>
      <c r="I31602" s="2" t="s">
        <v>141</v>
      </c>
      <c r="J31602" s="2" t="s">
        <v>18</v>
      </c>
      <c r="K31602" s="2" t="s">
        <v>19</v>
      </c>
      <c r="L31602" s="4">
        <v>32</v>
      </c>
      <c r="M31602" s="2" t="s">
        <v>20</v>
      </c>
    </row>
    <row r="31603" spans="1:13" x14ac:dyDescent="0.3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493"/>
        <v>9</v>
      </c>
      <c r="G31603" s="2" t="s">
        <v>24</v>
      </c>
      <c r="H31603" s="2" t="s">
        <v>3601</v>
      </c>
      <c r="I31603" s="2" t="s">
        <v>108</v>
      </c>
      <c r="J31603" s="2" t="s">
        <v>27</v>
      </c>
      <c r="K31603" s="2" t="s">
        <v>19</v>
      </c>
      <c r="L31603" s="4">
        <v>31</v>
      </c>
      <c r="M31603" s="2" t="s">
        <v>20</v>
      </c>
    </row>
    <row r="31604" spans="1:13" x14ac:dyDescent="0.3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493"/>
        <v>10</v>
      </c>
      <c r="G31604" s="2" t="s">
        <v>15</v>
      </c>
      <c r="H31604" s="2" t="s">
        <v>446</v>
      </c>
      <c r="I31604" s="2" t="s">
        <v>447</v>
      </c>
      <c r="J31604" s="2" t="s">
        <v>18</v>
      </c>
      <c r="K31604" s="2" t="s">
        <v>19</v>
      </c>
      <c r="L31604" s="4">
        <v>38</v>
      </c>
      <c r="M31604" s="2" t="s">
        <v>28</v>
      </c>
    </row>
    <row r="31605" spans="1:13" x14ac:dyDescent="0.3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493"/>
        <v>22</v>
      </c>
      <c r="G31605" s="2" t="s">
        <v>15</v>
      </c>
      <c r="H31605" s="2" t="s">
        <v>400</v>
      </c>
      <c r="I31605" s="2" t="s">
        <v>33</v>
      </c>
      <c r="J31605" s="2" t="s">
        <v>62</v>
      </c>
      <c r="K31605" s="2" t="s">
        <v>58</v>
      </c>
      <c r="L31605" s="4">
        <v>13</v>
      </c>
      <c r="M31605" s="2" t="s">
        <v>20</v>
      </c>
    </row>
    <row r="31606" spans="1:13" x14ac:dyDescent="0.3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493"/>
        <v>6</v>
      </c>
      <c r="G31606" s="2" t="s">
        <v>15</v>
      </c>
      <c r="H31606" s="2" t="s">
        <v>126</v>
      </c>
      <c r="I31606" s="2" t="s">
        <v>127</v>
      </c>
      <c r="J31606" s="2" t="s">
        <v>62</v>
      </c>
      <c r="K31606" s="2" t="s">
        <v>58</v>
      </c>
      <c r="L31606" s="4">
        <v>22</v>
      </c>
      <c r="M31606" s="2" t="s">
        <v>102</v>
      </c>
    </row>
    <row r="31607" spans="1:13" x14ac:dyDescent="0.3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493"/>
        <v>1</v>
      </c>
      <c r="G31607" s="2" t="s">
        <v>15</v>
      </c>
      <c r="H31607" s="2" t="s">
        <v>2663</v>
      </c>
      <c r="I31607" s="2" t="s">
        <v>251</v>
      </c>
      <c r="J31607" s="2" t="s">
        <v>27</v>
      </c>
      <c r="K31607" s="2" t="s">
        <v>19</v>
      </c>
      <c r="L31607" s="4">
        <v>26</v>
      </c>
      <c r="M31607" s="2" t="s">
        <v>20</v>
      </c>
    </row>
    <row r="31608" spans="1:13" x14ac:dyDescent="0.3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493"/>
        <v>25</v>
      </c>
      <c r="G31608" s="2" t="s">
        <v>24</v>
      </c>
      <c r="H31608" s="2" t="s">
        <v>1409</v>
      </c>
      <c r="I31608" s="2" t="s">
        <v>153</v>
      </c>
      <c r="J31608" s="2" t="s">
        <v>62</v>
      </c>
      <c r="K31608" s="2" t="s">
        <v>34</v>
      </c>
      <c r="L31608" s="4">
        <v>13</v>
      </c>
      <c r="M31608" s="2" t="s">
        <v>82</v>
      </c>
    </row>
    <row r="31609" spans="1:13" x14ac:dyDescent="0.3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493"/>
        <v>10</v>
      </c>
      <c r="G31609" s="2" t="s">
        <v>15</v>
      </c>
      <c r="H31609" s="2" t="s">
        <v>70</v>
      </c>
      <c r="I31609" s="2" t="s">
        <v>175</v>
      </c>
      <c r="J31609" s="2" t="s">
        <v>27</v>
      </c>
      <c r="K31609" s="2" t="s">
        <v>34</v>
      </c>
      <c r="L31609" s="4">
        <v>31</v>
      </c>
      <c r="M31609" s="2" t="s">
        <v>28</v>
      </c>
    </row>
    <row r="31610" spans="1:13" x14ac:dyDescent="0.3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493"/>
        <v>27</v>
      </c>
      <c r="G31610" s="2" t="s">
        <v>15</v>
      </c>
      <c r="H31610" s="2" t="s">
        <v>1874</v>
      </c>
      <c r="I31610" s="2" t="s">
        <v>1310</v>
      </c>
      <c r="J31610" s="2" t="s">
        <v>27</v>
      </c>
      <c r="K31610" s="2" t="s">
        <v>19</v>
      </c>
      <c r="L31610" s="4">
        <v>19</v>
      </c>
      <c r="M31610" s="2" t="s">
        <v>28</v>
      </c>
    </row>
    <row r="31611" spans="1:13" x14ac:dyDescent="0.3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493"/>
        <v>13</v>
      </c>
      <c r="G31611" s="2" t="s">
        <v>15</v>
      </c>
      <c r="H31611" s="2" t="s">
        <v>1594</v>
      </c>
      <c r="I31611" s="2" t="s">
        <v>179</v>
      </c>
      <c r="J31611" s="2" t="s">
        <v>27</v>
      </c>
      <c r="K31611" s="2" t="s">
        <v>19</v>
      </c>
      <c r="L31611" s="4">
        <v>19</v>
      </c>
      <c r="M31611" s="2" t="s">
        <v>28</v>
      </c>
    </row>
    <row r="31612" spans="1:13" x14ac:dyDescent="0.3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493"/>
        <v>7</v>
      </c>
      <c r="G31612" s="2" t="s">
        <v>24</v>
      </c>
      <c r="H31612" s="2" t="s">
        <v>293</v>
      </c>
      <c r="I31612" s="2" t="s">
        <v>294</v>
      </c>
      <c r="J31612" s="2" t="s">
        <v>62</v>
      </c>
      <c r="K31612" s="2" t="s">
        <v>19</v>
      </c>
      <c r="L31612" s="4">
        <v>24</v>
      </c>
      <c r="M31612" s="2" t="s">
        <v>20</v>
      </c>
    </row>
    <row r="31613" spans="1:13" x14ac:dyDescent="0.3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493"/>
        <v>19</v>
      </c>
      <c r="G31613" s="2" t="s">
        <v>15</v>
      </c>
      <c r="H31613" s="2" t="s">
        <v>3787</v>
      </c>
      <c r="I31613" s="2" t="s">
        <v>214</v>
      </c>
      <c r="J31613" s="2" t="s">
        <v>18</v>
      </c>
      <c r="K31613" s="2" t="s">
        <v>58</v>
      </c>
      <c r="L31613" s="4">
        <v>28</v>
      </c>
      <c r="M31613" s="2" t="s">
        <v>102</v>
      </c>
    </row>
    <row r="31614" spans="1:13" x14ac:dyDescent="0.3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493"/>
        <v>2</v>
      </c>
      <c r="G31614" s="2" t="s">
        <v>24</v>
      </c>
      <c r="H31614" s="2" t="s">
        <v>670</v>
      </c>
      <c r="I31614" s="2" t="s">
        <v>214</v>
      </c>
      <c r="J31614" s="2" t="s">
        <v>62</v>
      </c>
      <c r="K31614" s="2" t="s">
        <v>19</v>
      </c>
      <c r="L31614" s="4">
        <v>18</v>
      </c>
      <c r="M31614" s="2" t="s">
        <v>20</v>
      </c>
    </row>
    <row r="31615" spans="1:13" x14ac:dyDescent="0.3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493"/>
        <v>14</v>
      </c>
      <c r="G31615" s="2" t="s">
        <v>15</v>
      </c>
      <c r="H31615" s="2" t="s">
        <v>343</v>
      </c>
      <c r="I31615" s="2" t="s">
        <v>66</v>
      </c>
      <c r="J31615" s="2" t="s">
        <v>27</v>
      </c>
      <c r="K31615" s="2" t="s">
        <v>34</v>
      </c>
      <c r="L31615" s="4">
        <v>41</v>
      </c>
      <c r="M31615" s="2" t="s">
        <v>20</v>
      </c>
    </row>
    <row r="31616" spans="1:13" x14ac:dyDescent="0.3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493"/>
        <v>12</v>
      </c>
      <c r="G31616" s="2" t="s">
        <v>15</v>
      </c>
      <c r="H31616" s="2" t="s">
        <v>6483</v>
      </c>
      <c r="I31616" s="2" t="s">
        <v>179</v>
      </c>
      <c r="J31616" s="2" t="s">
        <v>27</v>
      </c>
      <c r="K31616" s="2" t="s">
        <v>19</v>
      </c>
      <c r="L31616" s="4">
        <v>5</v>
      </c>
      <c r="M31616" s="2" t="s">
        <v>20</v>
      </c>
    </row>
    <row r="31617" spans="1:13" x14ac:dyDescent="0.3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493"/>
        <v>1</v>
      </c>
      <c r="G31617" s="2" t="s">
        <v>15</v>
      </c>
      <c r="H31617" s="2" t="s">
        <v>144</v>
      </c>
      <c r="I31617" s="2" t="s">
        <v>33</v>
      </c>
      <c r="J31617" s="2" t="s">
        <v>62</v>
      </c>
      <c r="K31617" s="2" t="s">
        <v>19</v>
      </c>
      <c r="L31617" s="4">
        <v>33</v>
      </c>
      <c r="M31617" s="2" t="s">
        <v>20</v>
      </c>
    </row>
    <row r="31618" spans="1:13" x14ac:dyDescent="0.3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493"/>
        <v>27</v>
      </c>
      <c r="G31618" s="2" t="s">
        <v>15</v>
      </c>
      <c r="H31618" s="2" t="s">
        <v>240</v>
      </c>
      <c r="I31618" s="2" t="s">
        <v>241</v>
      </c>
      <c r="J31618" s="2" t="s">
        <v>75</v>
      </c>
      <c r="K31618" s="2" t="s">
        <v>34</v>
      </c>
      <c r="L31618" s="4">
        <v>7</v>
      </c>
      <c r="M31618" s="2" t="s">
        <v>20</v>
      </c>
    </row>
    <row r="31619" spans="1:13" x14ac:dyDescent="0.3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494">DAY(E31619)</f>
        <v>25</v>
      </c>
      <c r="G31619" s="2" t="s">
        <v>42</v>
      </c>
      <c r="H31619" s="2" t="s">
        <v>670</v>
      </c>
      <c r="I31619" s="2" t="s">
        <v>214</v>
      </c>
      <c r="J31619" s="2" t="s">
        <v>18</v>
      </c>
      <c r="K31619" s="2" t="s">
        <v>19</v>
      </c>
      <c r="L31619" s="4">
        <v>39</v>
      </c>
      <c r="M31619" s="2" t="s">
        <v>28</v>
      </c>
    </row>
    <row r="31620" spans="1:13" x14ac:dyDescent="0.3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494"/>
        <v>23</v>
      </c>
      <c r="G31620" s="2" t="s">
        <v>15</v>
      </c>
      <c r="H31620" s="2" t="s">
        <v>6838</v>
      </c>
      <c r="I31620" s="2" t="s">
        <v>108</v>
      </c>
      <c r="J31620" s="2" t="s">
        <v>18</v>
      </c>
      <c r="K31620" s="2" t="s">
        <v>19</v>
      </c>
      <c r="L31620" s="4">
        <v>37</v>
      </c>
      <c r="M31620" s="2" t="s">
        <v>20</v>
      </c>
    </row>
    <row r="31621" spans="1:13" x14ac:dyDescent="0.3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494"/>
        <v>21</v>
      </c>
      <c r="G31621" s="2" t="s">
        <v>15</v>
      </c>
      <c r="H31621" s="2" t="s">
        <v>548</v>
      </c>
      <c r="I31621" s="2" t="s">
        <v>52</v>
      </c>
      <c r="J31621" s="2" t="s">
        <v>27</v>
      </c>
      <c r="K31621" s="2" t="s">
        <v>58</v>
      </c>
      <c r="L31621" s="4">
        <v>19</v>
      </c>
      <c r="M31621" s="2" t="s">
        <v>20</v>
      </c>
    </row>
    <row r="31622" spans="1:13" x14ac:dyDescent="0.3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494"/>
        <v>14</v>
      </c>
      <c r="G31622" s="2" t="s">
        <v>15</v>
      </c>
      <c r="H31622" s="2" t="s">
        <v>318</v>
      </c>
      <c r="I31622" s="2" t="s">
        <v>52</v>
      </c>
      <c r="J31622" s="2" t="s">
        <v>75</v>
      </c>
      <c r="K31622" s="2" t="s">
        <v>19</v>
      </c>
      <c r="L31622" s="4">
        <v>30</v>
      </c>
      <c r="M31622" s="2" t="s">
        <v>82</v>
      </c>
    </row>
    <row r="31623" spans="1:13" x14ac:dyDescent="0.3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494"/>
        <v>9</v>
      </c>
      <c r="G31623" s="2" t="s">
        <v>15</v>
      </c>
      <c r="H31623" s="2" t="s">
        <v>548</v>
      </c>
      <c r="I31623" s="2" t="s">
        <v>52</v>
      </c>
      <c r="J31623" s="2" t="s">
        <v>27</v>
      </c>
      <c r="K31623" s="2" t="s">
        <v>19</v>
      </c>
      <c r="L31623" s="4">
        <v>38</v>
      </c>
      <c r="M31623" s="2" t="s">
        <v>28</v>
      </c>
    </row>
    <row r="31624" spans="1:13" x14ac:dyDescent="0.3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494"/>
        <v>20</v>
      </c>
      <c r="G31624" s="2" t="s">
        <v>15</v>
      </c>
      <c r="H31624" s="2" t="s">
        <v>572</v>
      </c>
      <c r="I31624" s="2" t="s">
        <v>44</v>
      </c>
      <c r="J31624" s="2" t="s">
        <v>75</v>
      </c>
      <c r="K31624" s="2" t="s">
        <v>19</v>
      </c>
      <c r="L31624" s="4">
        <v>7</v>
      </c>
      <c r="M31624" s="2" t="s">
        <v>28</v>
      </c>
    </row>
    <row r="31625" spans="1:13" x14ac:dyDescent="0.3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494"/>
        <v>19</v>
      </c>
      <c r="G31625" s="2" t="s">
        <v>15</v>
      </c>
      <c r="H31625" s="2" t="s">
        <v>2820</v>
      </c>
      <c r="I31625" s="2" t="s">
        <v>234</v>
      </c>
      <c r="J31625" s="2" t="s">
        <v>75</v>
      </c>
      <c r="K31625" s="2" t="s">
        <v>19</v>
      </c>
      <c r="L31625" s="4">
        <v>35</v>
      </c>
      <c r="M31625" s="2" t="s">
        <v>20</v>
      </c>
    </row>
    <row r="31626" spans="1:13" x14ac:dyDescent="0.3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494"/>
        <v>13</v>
      </c>
      <c r="G31626" s="2" t="s">
        <v>15</v>
      </c>
      <c r="H31626" s="2" t="s">
        <v>730</v>
      </c>
      <c r="I31626" s="2" t="s">
        <v>108</v>
      </c>
      <c r="J31626" s="2" t="s">
        <v>27</v>
      </c>
      <c r="K31626" s="2" t="s">
        <v>34</v>
      </c>
      <c r="L31626" s="4">
        <v>30</v>
      </c>
      <c r="M31626" s="2" t="s">
        <v>20</v>
      </c>
    </row>
    <row r="31627" spans="1:13" x14ac:dyDescent="0.3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494"/>
        <v>17</v>
      </c>
      <c r="G31627" s="2" t="s">
        <v>15</v>
      </c>
      <c r="H31627" s="2" t="s">
        <v>114</v>
      </c>
      <c r="I31627" s="2" t="s">
        <v>115</v>
      </c>
      <c r="J31627" s="2" t="s">
        <v>27</v>
      </c>
      <c r="K31627" s="2" t="s">
        <v>19</v>
      </c>
      <c r="L31627" s="4">
        <v>40</v>
      </c>
      <c r="M31627" s="2" t="s">
        <v>20</v>
      </c>
    </row>
    <row r="31628" spans="1:13" x14ac:dyDescent="0.3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494"/>
        <v>23</v>
      </c>
      <c r="G31628" s="2" t="s">
        <v>15</v>
      </c>
      <c r="H31628" s="2" t="s">
        <v>775</v>
      </c>
      <c r="I31628" s="2" t="s">
        <v>200</v>
      </c>
      <c r="J31628" s="2" t="s">
        <v>27</v>
      </c>
      <c r="K31628" s="2" t="s">
        <v>58</v>
      </c>
      <c r="L31628" s="4">
        <v>23</v>
      </c>
      <c r="M31628" s="2" t="s">
        <v>20</v>
      </c>
    </row>
    <row r="31629" spans="1:13" x14ac:dyDescent="0.3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494"/>
        <v>27</v>
      </c>
      <c r="G31629" s="2" t="s">
        <v>15</v>
      </c>
      <c r="H31629" s="2" t="s">
        <v>400</v>
      </c>
      <c r="I31629" s="2" t="s">
        <v>33</v>
      </c>
      <c r="J31629" s="2" t="s">
        <v>75</v>
      </c>
      <c r="K31629" s="2" t="s">
        <v>19</v>
      </c>
      <c r="L31629" s="4">
        <v>9</v>
      </c>
      <c r="M31629" s="2" t="s">
        <v>20</v>
      </c>
    </row>
    <row r="31630" spans="1:13" x14ac:dyDescent="0.3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494"/>
        <v>11</v>
      </c>
      <c r="G31630" s="2" t="s">
        <v>24</v>
      </c>
      <c r="H31630" s="2" t="s">
        <v>149</v>
      </c>
      <c r="I31630" s="2" t="s">
        <v>108</v>
      </c>
      <c r="J31630" s="2" t="s">
        <v>27</v>
      </c>
      <c r="K31630" s="2" t="s">
        <v>58</v>
      </c>
      <c r="L31630" s="4">
        <v>16</v>
      </c>
      <c r="M31630" s="2" t="s">
        <v>102</v>
      </c>
    </row>
    <row r="31631" spans="1:13" x14ac:dyDescent="0.3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494"/>
        <v>18</v>
      </c>
      <c r="G31631" s="2" t="s">
        <v>15</v>
      </c>
      <c r="H31631" s="2" t="s">
        <v>1444</v>
      </c>
      <c r="I31631" s="2" t="s">
        <v>66</v>
      </c>
      <c r="J31631" s="2" t="s">
        <v>75</v>
      </c>
      <c r="K31631" s="2" t="s">
        <v>34</v>
      </c>
      <c r="L31631" s="4">
        <v>8</v>
      </c>
      <c r="M31631" s="2" t="s">
        <v>28</v>
      </c>
    </row>
    <row r="31632" spans="1:13" x14ac:dyDescent="0.3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494"/>
        <v>27</v>
      </c>
      <c r="G31632" s="2" t="s">
        <v>15</v>
      </c>
      <c r="H31632" s="2" t="s">
        <v>703</v>
      </c>
      <c r="I31632" s="2" t="s">
        <v>657</v>
      </c>
      <c r="J31632" s="2" t="s">
        <v>62</v>
      </c>
      <c r="K31632" s="2" t="s">
        <v>19</v>
      </c>
      <c r="L31632" s="4">
        <v>15</v>
      </c>
      <c r="M31632" s="2" t="s">
        <v>28</v>
      </c>
    </row>
    <row r="31633" spans="1:13" x14ac:dyDescent="0.3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494"/>
        <v>18</v>
      </c>
      <c r="G31633" s="2" t="s">
        <v>42</v>
      </c>
      <c r="H31633" s="2" t="s">
        <v>458</v>
      </c>
      <c r="I31633" s="2" t="s">
        <v>33</v>
      </c>
      <c r="J31633" s="2" t="s">
        <v>18</v>
      </c>
      <c r="K31633" s="2" t="s">
        <v>19</v>
      </c>
      <c r="L31633" s="4">
        <v>18</v>
      </c>
      <c r="M31633" s="2" t="s">
        <v>20</v>
      </c>
    </row>
    <row r="31634" spans="1:13" x14ac:dyDescent="0.3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494"/>
        <v>17</v>
      </c>
      <c r="G31634" s="2" t="s">
        <v>15</v>
      </c>
      <c r="H31634" s="2" t="s">
        <v>221</v>
      </c>
      <c r="I31634" s="2" t="s">
        <v>222</v>
      </c>
      <c r="J31634" s="2" t="s">
        <v>18</v>
      </c>
      <c r="K31634" s="2" t="s">
        <v>19</v>
      </c>
      <c r="L31634" s="4">
        <v>9</v>
      </c>
      <c r="M31634" s="2" t="s">
        <v>102</v>
      </c>
    </row>
    <row r="31635" spans="1:13" x14ac:dyDescent="0.3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494"/>
        <v>24</v>
      </c>
      <c r="G31635" s="2" t="s">
        <v>42</v>
      </c>
      <c r="H31635" s="2" t="s">
        <v>1365</v>
      </c>
      <c r="I31635" s="2" t="s">
        <v>108</v>
      </c>
      <c r="J31635" s="2" t="s">
        <v>18</v>
      </c>
      <c r="K31635" s="2" t="s">
        <v>58</v>
      </c>
      <c r="L31635" s="4">
        <v>41</v>
      </c>
      <c r="M31635" s="2" t="s">
        <v>28</v>
      </c>
    </row>
    <row r="31636" spans="1:13" x14ac:dyDescent="0.3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494"/>
        <v>26</v>
      </c>
      <c r="G31636" s="2" t="s">
        <v>15</v>
      </c>
      <c r="H31636" s="2" t="s">
        <v>488</v>
      </c>
      <c r="I31636" s="2" t="s">
        <v>489</v>
      </c>
      <c r="J31636" s="2" t="s">
        <v>18</v>
      </c>
      <c r="K31636" s="2" t="s">
        <v>19</v>
      </c>
      <c r="L31636" s="4">
        <v>14</v>
      </c>
      <c r="M31636" s="2" t="s">
        <v>20</v>
      </c>
    </row>
    <row r="31637" spans="1:13" x14ac:dyDescent="0.3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494"/>
        <v>17</v>
      </c>
      <c r="G31637" s="2" t="s">
        <v>42</v>
      </c>
      <c r="H31637" s="2" t="s">
        <v>265</v>
      </c>
      <c r="I31637" s="2" t="s">
        <v>214</v>
      </c>
      <c r="J31637" s="2" t="s">
        <v>18</v>
      </c>
      <c r="K31637" s="2" t="s">
        <v>19</v>
      </c>
      <c r="L31637" s="4">
        <v>8</v>
      </c>
      <c r="M31637" s="2" t="s">
        <v>28</v>
      </c>
    </row>
    <row r="31638" spans="1:13" x14ac:dyDescent="0.3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494"/>
        <v>22</v>
      </c>
      <c r="G31638" s="2" t="s">
        <v>15</v>
      </c>
      <c r="H31638" s="2" t="s">
        <v>144</v>
      </c>
      <c r="I31638" s="2" t="s">
        <v>33</v>
      </c>
      <c r="J31638" s="2" t="s">
        <v>27</v>
      </c>
      <c r="K31638" s="2" t="s">
        <v>19</v>
      </c>
      <c r="L31638" s="4">
        <v>21</v>
      </c>
      <c r="M31638" s="2" t="s">
        <v>28</v>
      </c>
    </row>
    <row r="31639" spans="1:13" x14ac:dyDescent="0.3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494"/>
        <v>7</v>
      </c>
      <c r="G31639" s="2" t="s">
        <v>15</v>
      </c>
      <c r="H31639" s="2" t="s">
        <v>703</v>
      </c>
      <c r="I31639" s="2" t="s">
        <v>657</v>
      </c>
      <c r="J31639" s="2" t="s">
        <v>62</v>
      </c>
      <c r="K31639" s="2" t="s">
        <v>19</v>
      </c>
      <c r="L31639" s="4">
        <v>41</v>
      </c>
      <c r="M31639" s="2" t="s">
        <v>82</v>
      </c>
    </row>
    <row r="31640" spans="1:13" x14ac:dyDescent="0.3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494"/>
        <v>18</v>
      </c>
      <c r="G31640" s="2" t="s">
        <v>42</v>
      </c>
      <c r="H31640" s="2" t="s">
        <v>209</v>
      </c>
      <c r="I31640" s="2" t="s">
        <v>210</v>
      </c>
      <c r="J31640" s="2" t="s">
        <v>18</v>
      </c>
      <c r="K31640" s="2" t="s">
        <v>19</v>
      </c>
      <c r="L31640" s="4">
        <v>23</v>
      </c>
      <c r="M31640" s="2" t="s">
        <v>28</v>
      </c>
    </row>
    <row r="31641" spans="1:13" x14ac:dyDescent="0.3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494"/>
        <v>26</v>
      </c>
      <c r="G31641" s="2" t="s">
        <v>15</v>
      </c>
      <c r="H31641" s="2" t="s">
        <v>1944</v>
      </c>
      <c r="I31641" s="2" t="s">
        <v>200</v>
      </c>
      <c r="J31641" s="2" t="s">
        <v>62</v>
      </c>
      <c r="K31641" s="2" t="s">
        <v>58</v>
      </c>
      <c r="L31641" s="4">
        <v>26</v>
      </c>
      <c r="M31641" s="2" t="s">
        <v>20</v>
      </c>
    </row>
    <row r="31642" spans="1:13" x14ac:dyDescent="0.3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494"/>
        <v>10</v>
      </c>
      <c r="G31642" s="2" t="s">
        <v>24</v>
      </c>
      <c r="H31642" s="2" t="s">
        <v>482</v>
      </c>
      <c r="I31642" s="2" t="s">
        <v>33</v>
      </c>
      <c r="J31642" s="2" t="s">
        <v>62</v>
      </c>
      <c r="K31642" s="2" t="s">
        <v>58</v>
      </c>
      <c r="L31642" s="4">
        <v>45</v>
      </c>
      <c r="M31642" s="2" t="s">
        <v>28</v>
      </c>
    </row>
    <row r="31643" spans="1:13" x14ac:dyDescent="0.3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494"/>
        <v>17</v>
      </c>
      <c r="G31643" s="2" t="s">
        <v>15</v>
      </c>
      <c r="H31643" s="2" t="s">
        <v>907</v>
      </c>
      <c r="I31643" s="2" t="s">
        <v>33</v>
      </c>
      <c r="J31643" s="2" t="s">
        <v>75</v>
      </c>
      <c r="K31643" s="2" t="s">
        <v>58</v>
      </c>
      <c r="L31643" s="4">
        <v>18</v>
      </c>
      <c r="M31643" s="2" t="s">
        <v>102</v>
      </c>
    </row>
    <row r="31644" spans="1:13" x14ac:dyDescent="0.3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494"/>
        <v>20</v>
      </c>
      <c r="G31644" s="2" t="s">
        <v>15</v>
      </c>
      <c r="H31644" s="2" t="s">
        <v>47</v>
      </c>
      <c r="I31644" s="2" t="s">
        <v>48</v>
      </c>
      <c r="J31644" s="2" t="s">
        <v>27</v>
      </c>
      <c r="K31644" s="2" t="s">
        <v>34</v>
      </c>
      <c r="L31644" s="4">
        <v>20</v>
      </c>
      <c r="M31644" s="2" t="s">
        <v>82</v>
      </c>
    </row>
    <row r="31645" spans="1:13" x14ac:dyDescent="0.3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494"/>
        <v>6</v>
      </c>
      <c r="G31645" s="2" t="s">
        <v>15</v>
      </c>
      <c r="H31645" s="2" t="s">
        <v>482</v>
      </c>
      <c r="I31645" s="2" t="s">
        <v>33</v>
      </c>
      <c r="J31645" s="2" t="s">
        <v>18</v>
      </c>
      <c r="K31645" s="2" t="s">
        <v>19</v>
      </c>
      <c r="L31645" s="4">
        <v>41</v>
      </c>
      <c r="M31645" s="2" t="s">
        <v>20</v>
      </c>
    </row>
    <row r="31646" spans="1:13" x14ac:dyDescent="0.3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494"/>
        <v>6</v>
      </c>
      <c r="G31646" s="2" t="s">
        <v>15</v>
      </c>
      <c r="H31646" s="2" t="s">
        <v>2278</v>
      </c>
      <c r="I31646" s="2" t="s">
        <v>26</v>
      </c>
      <c r="J31646" s="2" t="s">
        <v>18</v>
      </c>
      <c r="K31646" s="2" t="s">
        <v>34</v>
      </c>
      <c r="L31646" s="4">
        <v>30</v>
      </c>
      <c r="M31646" s="2" t="s">
        <v>28</v>
      </c>
    </row>
    <row r="31647" spans="1:13" x14ac:dyDescent="0.3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494"/>
        <v>23</v>
      </c>
      <c r="G31647" s="2" t="s">
        <v>24</v>
      </c>
      <c r="H31647" s="2" t="s">
        <v>343</v>
      </c>
      <c r="I31647" s="2" t="s">
        <v>66</v>
      </c>
      <c r="J31647" s="2" t="s">
        <v>27</v>
      </c>
      <c r="K31647" s="2" t="s">
        <v>19</v>
      </c>
      <c r="L31647" s="4">
        <v>45</v>
      </c>
      <c r="M31647" s="2" t="s">
        <v>102</v>
      </c>
    </row>
    <row r="31648" spans="1:13" x14ac:dyDescent="0.3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494"/>
        <v>20</v>
      </c>
      <c r="G31648" s="2" t="s">
        <v>15</v>
      </c>
      <c r="H31648" s="2" t="s">
        <v>221</v>
      </c>
      <c r="I31648" s="2" t="s">
        <v>222</v>
      </c>
      <c r="J31648" s="2" t="s">
        <v>62</v>
      </c>
      <c r="K31648" s="2" t="s">
        <v>19</v>
      </c>
      <c r="L31648" s="4">
        <v>13</v>
      </c>
      <c r="M31648" s="2" t="s">
        <v>20</v>
      </c>
    </row>
    <row r="31649" spans="1:13" x14ac:dyDescent="0.3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494"/>
        <v>5</v>
      </c>
      <c r="G31649" s="2" t="s">
        <v>15</v>
      </c>
      <c r="H31649" s="2" t="s">
        <v>1124</v>
      </c>
      <c r="I31649" s="2" t="s">
        <v>210</v>
      </c>
      <c r="J31649" s="2" t="s">
        <v>62</v>
      </c>
      <c r="K31649" s="2" t="s">
        <v>19</v>
      </c>
      <c r="L31649" s="4">
        <v>8</v>
      </c>
      <c r="M31649" s="2" t="s">
        <v>102</v>
      </c>
    </row>
    <row r="31650" spans="1:13" x14ac:dyDescent="0.3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494"/>
        <v>7</v>
      </c>
      <c r="G31650" s="2" t="s">
        <v>15</v>
      </c>
      <c r="H31650" s="2" t="s">
        <v>2462</v>
      </c>
      <c r="I31650" s="2" t="s">
        <v>159</v>
      </c>
      <c r="J31650" s="2" t="s">
        <v>18</v>
      </c>
      <c r="K31650" s="2" t="s">
        <v>19</v>
      </c>
      <c r="L31650" s="4">
        <v>25</v>
      </c>
      <c r="M31650" s="2" t="s">
        <v>82</v>
      </c>
    </row>
    <row r="31651" spans="1:13" x14ac:dyDescent="0.3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494"/>
        <v>7</v>
      </c>
      <c r="G31651" s="2" t="s">
        <v>15</v>
      </c>
      <c r="H31651" s="2" t="s">
        <v>673</v>
      </c>
      <c r="I31651" s="2" t="s">
        <v>70</v>
      </c>
      <c r="J31651" s="2" t="s">
        <v>27</v>
      </c>
      <c r="K31651" s="2" t="s">
        <v>34</v>
      </c>
      <c r="L31651" s="4">
        <v>15</v>
      </c>
      <c r="M31651" s="2" t="s">
        <v>28</v>
      </c>
    </row>
    <row r="31652" spans="1:13" x14ac:dyDescent="0.3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494"/>
        <v>13</v>
      </c>
      <c r="G31652" s="2" t="s">
        <v>15</v>
      </c>
      <c r="H31652" s="2" t="s">
        <v>488</v>
      </c>
      <c r="I31652" s="2" t="s">
        <v>489</v>
      </c>
      <c r="J31652" s="2" t="s">
        <v>18</v>
      </c>
      <c r="K31652" s="2" t="s">
        <v>19</v>
      </c>
      <c r="L31652" s="4">
        <v>45</v>
      </c>
      <c r="M31652" s="2" t="s">
        <v>102</v>
      </c>
    </row>
    <row r="31653" spans="1:13" x14ac:dyDescent="0.3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494"/>
        <v>24</v>
      </c>
      <c r="G31653" s="2" t="s">
        <v>42</v>
      </c>
      <c r="H31653" s="2" t="s">
        <v>440</v>
      </c>
      <c r="I31653" s="2" t="s">
        <v>52</v>
      </c>
      <c r="J31653" s="2" t="s">
        <v>18</v>
      </c>
      <c r="K31653" s="2" t="s">
        <v>19</v>
      </c>
      <c r="L31653" s="4">
        <v>20</v>
      </c>
      <c r="M31653" s="2" t="s">
        <v>28</v>
      </c>
    </row>
    <row r="31654" spans="1:13" x14ac:dyDescent="0.3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494"/>
        <v>27</v>
      </c>
      <c r="G31654" s="2" t="s">
        <v>15</v>
      </c>
      <c r="H31654" s="2" t="s">
        <v>1287</v>
      </c>
      <c r="I31654" s="2" t="s">
        <v>44</v>
      </c>
      <c r="J31654" s="2" t="s">
        <v>62</v>
      </c>
      <c r="K31654" s="2" t="s">
        <v>19</v>
      </c>
      <c r="L31654" s="4">
        <v>38</v>
      </c>
      <c r="M31654" s="2" t="s">
        <v>20</v>
      </c>
    </row>
    <row r="31655" spans="1:13" x14ac:dyDescent="0.3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494"/>
        <v>26</v>
      </c>
      <c r="G31655" s="2" t="s">
        <v>15</v>
      </c>
      <c r="H31655" s="2" t="s">
        <v>47</v>
      </c>
      <c r="I31655" s="2" t="s">
        <v>48</v>
      </c>
      <c r="J31655" s="2" t="s">
        <v>62</v>
      </c>
      <c r="K31655" s="2" t="s">
        <v>34</v>
      </c>
      <c r="L31655" s="4">
        <v>42</v>
      </c>
      <c r="M31655" s="2" t="s">
        <v>20</v>
      </c>
    </row>
    <row r="31656" spans="1:13" x14ac:dyDescent="0.3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494"/>
        <v>30</v>
      </c>
      <c r="G31656" s="2" t="s">
        <v>15</v>
      </c>
      <c r="H31656" s="2" t="s">
        <v>303</v>
      </c>
      <c r="I31656" s="2" t="s">
        <v>304</v>
      </c>
      <c r="J31656" s="2" t="s">
        <v>75</v>
      </c>
      <c r="K31656" s="2" t="s">
        <v>19</v>
      </c>
      <c r="L31656" s="4">
        <v>27</v>
      </c>
      <c r="M31656" s="2" t="s">
        <v>20</v>
      </c>
    </row>
    <row r="31657" spans="1:13" x14ac:dyDescent="0.3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494"/>
        <v>17</v>
      </c>
      <c r="G31657" s="2" t="s">
        <v>24</v>
      </c>
      <c r="H31657" s="2" t="s">
        <v>61</v>
      </c>
      <c r="I31657" s="2" t="s">
        <v>52</v>
      </c>
      <c r="J31657" s="2" t="s">
        <v>27</v>
      </c>
      <c r="K31657" s="2" t="s">
        <v>19</v>
      </c>
      <c r="L31657" s="4">
        <v>9</v>
      </c>
      <c r="M31657" s="2" t="s">
        <v>20</v>
      </c>
    </row>
    <row r="31658" spans="1:13" x14ac:dyDescent="0.3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494"/>
        <v>15</v>
      </c>
      <c r="G31658" s="2" t="s">
        <v>15</v>
      </c>
      <c r="H31658" s="2" t="s">
        <v>206</v>
      </c>
      <c r="I31658" s="2" t="s">
        <v>92</v>
      </c>
      <c r="J31658" s="2" t="s">
        <v>62</v>
      </c>
      <c r="K31658" s="2" t="s">
        <v>19</v>
      </c>
      <c r="L31658" s="4">
        <v>33</v>
      </c>
      <c r="M31658" s="2" t="s">
        <v>20</v>
      </c>
    </row>
    <row r="31659" spans="1:13" x14ac:dyDescent="0.3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494"/>
        <v>8</v>
      </c>
      <c r="G31659" s="2" t="s">
        <v>15</v>
      </c>
      <c r="H31659" s="2" t="s">
        <v>618</v>
      </c>
      <c r="I31659" s="2" t="s">
        <v>304</v>
      </c>
      <c r="J31659" s="2" t="s">
        <v>27</v>
      </c>
      <c r="K31659" s="2" t="s">
        <v>34</v>
      </c>
      <c r="L31659" s="4">
        <v>15</v>
      </c>
      <c r="M31659" s="2" t="s">
        <v>20</v>
      </c>
    </row>
    <row r="31660" spans="1:13" x14ac:dyDescent="0.3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494"/>
        <v>30</v>
      </c>
      <c r="G31660" s="2" t="s">
        <v>42</v>
      </c>
      <c r="H31660" s="2" t="s">
        <v>1304</v>
      </c>
      <c r="I31660" s="2" t="s">
        <v>108</v>
      </c>
      <c r="J31660" s="2" t="s">
        <v>18</v>
      </c>
      <c r="K31660" s="2" t="s">
        <v>19</v>
      </c>
      <c r="L31660" s="4">
        <v>16</v>
      </c>
      <c r="M31660" s="2" t="s">
        <v>28</v>
      </c>
    </row>
    <row r="31661" spans="1:13" x14ac:dyDescent="0.3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494"/>
        <v>17</v>
      </c>
      <c r="G31661" s="2" t="s">
        <v>42</v>
      </c>
      <c r="H31661" s="2" t="s">
        <v>397</v>
      </c>
      <c r="I31661" s="2" t="s">
        <v>81</v>
      </c>
      <c r="J31661" s="2" t="s">
        <v>18</v>
      </c>
      <c r="K31661" s="2" t="s">
        <v>19</v>
      </c>
      <c r="L31661" s="4">
        <v>33</v>
      </c>
      <c r="M31661" s="2" t="s">
        <v>28</v>
      </c>
    </row>
    <row r="31662" spans="1:13" x14ac:dyDescent="0.3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494"/>
        <v>9</v>
      </c>
      <c r="G31662" s="2" t="s">
        <v>15</v>
      </c>
      <c r="H31662" s="2" t="s">
        <v>873</v>
      </c>
      <c r="I31662" s="2" t="s">
        <v>33</v>
      </c>
      <c r="J31662" s="2" t="s">
        <v>75</v>
      </c>
      <c r="K31662" s="2" t="s">
        <v>19</v>
      </c>
      <c r="L31662" s="4">
        <v>32</v>
      </c>
      <c r="M31662" s="2" t="s">
        <v>28</v>
      </c>
    </row>
    <row r="31663" spans="1:13" x14ac:dyDescent="0.3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494"/>
        <v>10</v>
      </c>
      <c r="G31663" s="2" t="s">
        <v>15</v>
      </c>
      <c r="H31663" s="2" t="s">
        <v>73</v>
      </c>
      <c r="I31663" s="2" t="s">
        <v>74</v>
      </c>
      <c r="J31663" s="2" t="s">
        <v>18</v>
      </c>
      <c r="K31663" s="2" t="s">
        <v>19</v>
      </c>
      <c r="L31663" s="4">
        <v>36</v>
      </c>
      <c r="M31663" s="2" t="s">
        <v>20</v>
      </c>
    </row>
    <row r="31664" spans="1:13" x14ac:dyDescent="0.3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494"/>
        <v>17</v>
      </c>
      <c r="G31664" s="2" t="s">
        <v>15</v>
      </c>
      <c r="H31664" s="2" t="s">
        <v>790</v>
      </c>
      <c r="I31664" s="2" t="s">
        <v>33</v>
      </c>
      <c r="J31664" s="2" t="s">
        <v>62</v>
      </c>
      <c r="K31664" s="2" t="s">
        <v>58</v>
      </c>
      <c r="L31664" s="4">
        <v>36</v>
      </c>
      <c r="M31664" s="2" t="s">
        <v>102</v>
      </c>
    </row>
    <row r="31665" spans="1:13" x14ac:dyDescent="0.3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494"/>
        <v>30</v>
      </c>
      <c r="G31665" s="2" t="s">
        <v>15</v>
      </c>
      <c r="H31665" s="2" t="s">
        <v>495</v>
      </c>
      <c r="I31665" s="2" t="s">
        <v>304</v>
      </c>
      <c r="J31665" s="2" t="s">
        <v>18</v>
      </c>
      <c r="K31665" s="2" t="s">
        <v>19</v>
      </c>
      <c r="L31665" s="4">
        <v>42</v>
      </c>
      <c r="M31665" s="2" t="s">
        <v>20</v>
      </c>
    </row>
    <row r="31666" spans="1:13" x14ac:dyDescent="0.3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494"/>
        <v>1</v>
      </c>
      <c r="G31666" s="2" t="s">
        <v>42</v>
      </c>
      <c r="H31666" s="2" t="s">
        <v>265</v>
      </c>
      <c r="I31666" s="2" t="s">
        <v>214</v>
      </c>
      <c r="J31666" s="2" t="s">
        <v>18</v>
      </c>
      <c r="K31666" s="2" t="s">
        <v>19</v>
      </c>
      <c r="L31666" s="4">
        <v>21</v>
      </c>
      <c r="M31666" s="2" t="s">
        <v>20</v>
      </c>
    </row>
    <row r="31667" spans="1:13" x14ac:dyDescent="0.3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494"/>
        <v>27</v>
      </c>
      <c r="G31667" s="2" t="s">
        <v>15</v>
      </c>
      <c r="H31667" s="2" t="s">
        <v>691</v>
      </c>
      <c r="I31667" s="2" t="s">
        <v>44</v>
      </c>
      <c r="J31667" s="2" t="s">
        <v>18</v>
      </c>
      <c r="K31667" s="2" t="s">
        <v>19</v>
      </c>
      <c r="L31667" s="4">
        <v>26</v>
      </c>
      <c r="M31667" s="2" t="s">
        <v>28</v>
      </c>
    </row>
    <row r="31668" spans="1:13" x14ac:dyDescent="0.3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494"/>
        <v>18</v>
      </c>
      <c r="G31668" s="2" t="s">
        <v>15</v>
      </c>
      <c r="H31668" s="2" t="s">
        <v>3504</v>
      </c>
      <c r="I31668" s="2" t="s">
        <v>52</v>
      </c>
      <c r="J31668" s="2" t="s">
        <v>62</v>
      </c>
      <c r="K31668" s="2" t="s">
        <v>19</v>
      </c>
      <c r="L31668" s="4">
        <v>37</v>
      </c>
      <c r="M31668" s="2" t="s">
        <v>20</v>
      </c>
    </row>
    <row r="31669" spans="1:13" x14ac:dyDescent="0.3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494"/>
        <v>15</v>
      </c>
      <c r="G31669" s="2" t="s">
        <v>24</v>
      </c>
      <c r="H31669" s="2" t="s">
        <v>691</v>
      </c>
      <c r="I31669" s="2" t="s">
        <v>44</v>
      </c>
      <c r="J31669" s="2" t="s">
        <v>27</v>
      </c>
      <c r="K31669" s="2" t="s">
        <v>34</v>
      </c>
      <c r="L31669" s="4">
        <v>33</v>
      </c>
      <c r="M31669" s="2" t="s">
        <v>102</v>
      </c>
    </row>
    <row r="31670" spans="1:13" x14ac:dyDescent="0.3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494"/>
        <v>4</v>
      </c>
      <c r="G31670" s="2" t="s">
        <v>15</v>
      </c>
      <c r="H31670" s="2" t="s">
        <v>4392</v>
      </c>
      <c r="I31670" s="2" t="s">
        <v>33</v>
      </c>
      <c r="J31670" s="2" t="s">
        <v>75</v>
      </c>
      <c r="K31670" s="2" t="s">
        <v>34</v>
      </c>
      <c r="L31670" s="4">
        <v>40</v>
      </c>
      <c r="M31670" s="2" t="s">
        <v>28</v>
      </c>
    </row>
    <row r="31671" spans="1:13" x14ac:dyDescent="0.3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494"/>
        <v>1</v>
      </c>
      <c r="G31671" s="2" t="s">
        <v>42</v>
      </c>
      <c r="H31671" s="2" t="s">
        <v>1931</v>
      </c>
      <c r="I31671" s="2" t="s">
        <v>33</v>
      </c>
      <c r="J31671" s="2" t="s">
        <v>18</v>
      </c>
      <c r="K31671" s="2" t="s">
        <v>19</v>
      </c>
      <c r="L31671" s="4">
        <v>27</v>
      </c>
      <c r="M31671" s="2" t="s">
        <v>28</v>
      </c>
    </row>
    <row r="31672" spans="1:13" x14ac:dyDescent="0.3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494"/>
        <v>29</v>
      </c>
      <c r="G31672" s="2" t="s">
        <v>15</v>
      </c>
      <c r="H31672" s="2" t="s">
        <v>440</v>
      </c>
      <c r="I31672" s="2" t="s">
        <v>52</v>
      </c>
      <c r="J31672" s="2" t="s">
        <v>62</v>
      </c>
      <c r="K31672" s="2" t="s">
        <v>58</v>
      </c>
      <c r="L31672" s="4">
        <v>19</v>
      </c>
      <c r="M31672" s="2" t="s">
        <v>82</v>
      </c>
    </row>
    <row r="31673" spans="1:13" x14ac:dyDescent="0.3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494"/>
        <v>19</v>
      </c>
      <c r="G31673" s="2" t="s">
        <v>24</v>
      </c>
      <c r="H31673" s="2" t="s">
        <v>386</v>
      </c>
      <c r="I31673" s="2" t="s">
        <v>153</v>
      </c>
      <c r="J31673" s="2" t="s">
        <v>27</v>
      </c>
      <c r="K31673" s="2" t="s">
        <v>19</v>
      </c>
      <c r="L31673" s="4">
        <v>19</v>
      </c>
      <c r="M31673" s="2" t="s">
        <v>28</v>
      </c>
    </row>
    <row r="31674" spans="1:13" x14ac:dyDescent="0.3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494"/>
        <v>28</v>
      </c>
      <c r="G31674" s="2" t="s">
        <v>24</v>
      </c>
      <c r="H31674" s="2" t="s">
        <v>321</v>
      </c>
      <c r="I31674" s="2" t="s">
        <v>74</v>
      </c>
      <c r="J31674" s="2" t="s">
        <v>27</v>
      </c>
      <c r="K31674" s="2" t="s">
        <v>58</v>
      </c>
      <c r="L31674" s="4">
        <v>10</v>
      </c>
      <c r="M31674" s="2" t="s">
        <v>28</v>
      </c>
    </row>
    <row r="31675" spans="1:13" x14ac:dyDescent="0.3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494"/>
        <v>14</v>
      </c>
      <c r="G31675" s="2" t="s">
        <v>15</v>
      </c>
      <c r="H31675" s="2" t="s">
        <v>635</v>
      </c>
      <c r="I31675" s="2" t="s">
        <v>153</v>
      </c>
      <c r="J31675" s="2" t="s">
        <v>18</v>
      </c>
      <c r="K31675" s="2" t="s">
        <v>19</v>
      </c>
      <c r="L31675" s="4">
        <v>21</v>
      </c>
      <c r="M31675" s="2" t="s">
        <v>20</v>
      </c>
    </row>
    <row r="31676" spans="1:13" x14ac:dyDescent="0.3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494"/>
        <v>8</v>
      </c>
      <c r="G31676" s="2" t="s">
        <v>15</v>
      </c>
      <c r="H31676" s="2" t="s">
        <v>1444</v>
      </c>
      <c r="I31676" s="2" t="s">
        <v>66</v>
      </c>
      <c r="J31676" s="2" t="s">
        <v>62</v>
      </c>
      <c r="K31676" s="2" t="s">
        <v>19</v>
      </c>
      <c r="L31676" s="4">
        <v>13</v>
      </c>
      <c r="M31676" s="2" t="s">
        <v>28</v>
      </c>
    </row>
    <row r="31677" spans="1:13" x14ac:dyDescent="0.3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494"/>
        <v>29</v>
      </c>
      <c r="G31677" s="2" t="s">
        <v>15</v>
      </c>
      <c r="H31677" s="2" t="s">
        <v>6838</v>
      </c>
      <c r="I31677" s="2" t="s">
        <v>108</v>
      </c>
      <c r="J31677" s="2" t="s">
        <v>18</v>
      </c>
      <c r="K31677" s="2" t="s">
        <v>58</v>
      </c>
      <c r="L31677" s="4">
        <v>19</v>
      </c>
      <c r="M31677" s="2" t="s">
        <v>82</v>
      </c>
    </row>
    <row r="31678" spans="1:13" x14ac:dyDescent="0.3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494"/>
        <v>27</v>
      </c>
      <c r="G31678" s="2" t="s">
        <v>42</v>
      </c>
      <c r="H31678" s="2" t="s">
        <v>303</v>
      </c>
      <c r="I31678" s="2" t="s">
        <v>304</v>
      </c>
      <c r="J31678" s="2" t="s">
        <v>18</v>
      </c>
      <c r="K31678" s="2" t="s">
        <v>19</v>
      </c>
      <c r="L31678" s="4">
        <v>33</v>
      </c>
      <c r="M31678" s="2" t="s">
        <v>20</v>
      </c>
    </row>
    <row r="31679" spans="1:13" x14ac:dyDescent="0.3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494"/>
        <v>14</v>
      </c>
      <c r="G31679" s="2" t="s">
        <v>15</v>
      </c>
      <c r="H31679" s="2" t="s">
        <v>785</v>
      </c>
      <c r="I31679" s="2" t="s">
        <v>108</v>
      </c>
      <c r="J31679" s="2" t="s">
        <v>18</v>
      </c>
      <c r="K31679" s="2" t="s">
        <v>58</v>
      </c>
      <c r="L31679" s="4">
        <v>25</v>
      </c>
      <c r="M31679" s="2" t="s">
        <v>28</v>
      </c>
    </row>
    <row r="31680" spans="1:13" x14ac:dyDescent="0.3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494"/>
        <v>5</v>
      </c>
      <c r="G31680" s="2" t="s">
        <v>15</v>
      </c>
      <c r="H31680" s="2" t="s">
        <v>318</v>
      </c>
      <c r="I31680" s="2" t="s">
        <v>52</v>
      </c>
      <c r="J31680" s="2" t="s">
        <v>75</v>
      </c>
      <c r="K31680" s="2" t="s">
        <v>58</v>
      </c>
      <c r="L31680" s="4">
        <v>6</v>
      </c>
      <c r="M31680" s="2" t="s">
        <v>28</v>
      </c>
    </row>
    <row r="31681" spans="1:13" x14ac:dyDescent="0.3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494"/>
        <v>10</v>
      </c>
      <c r="G31681" s="2" t="s">
        <v>15</v>
      </c>
      <c r="H31681" s="2" t="s">
        <v>1509</v>
      </c>
      <c r="I31681" s="2" t="s">
        <v>767</v>
      </c>
      <c r="J31681" s="2" t="s">
        <v>18</v>
      </c>
      <c r="K31681" s="2" t="s">
        <v>58</v>
      </c>
      <c r="L31681" s="4">
        <v>6</v>
      </c>
      <c r="M31681" s="2" t="s">
        <v>20</v>
      </c>
    </row>
    <row r="31682" spans="1:13" x14ac:dyDescent="0.3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494"/>
        <v>23</v>
      </c>
      <c r="G31682" s="2" t="s">
        <v>15</v>
      </c>
      <c r="H31682" s="2" t="s">
        <v>3601</v>
      </c>
      <c r="I31682" s="2" t="s">
        <v>108</v>
      </c>
      <c r="J31682" s="2" t="s">
        <v>75</v>
      </c>
      <c r="K31682" s="2" t="s">
        <v>19</v>
      </c>
      <c r="L31682" s="4">
        <v>37</v>
      </c>
      <c r="M31682" s="2" t="s">
        <v>28</v>
      </c>
    </row>
    <row r="31683" spans="1:13" x14ac:dyDescent="0.3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495">DAY(E31683)</f>
        <v>10</v>
      </c>
      <c r="G31683" s="2" t="s">
        <v>15</v>
      </c>
      <c r="H31683" s="2" t="s">
        <v>488</v>
      </c>
      <c r="I31683" s="2" t="s">
        <v>489</v>
      </c>
      <c r="J31683" s="2" t="s">
        <v>27</v>
      </c>
      <c r="K31683" s="2" t="s">
        <v>19</v>
      </c>
      <c r="L31683" s="4">
        <v>9</v>
      </c>
      <c r="M31683" s="2" t="s">
        <v>102</v>
      </c>
    </row>
    <row r="31684" spans="1:13" x14ac:dyDescent="0.3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495"/>
        <v>13</v>
      </c>
      <c r="G31684" s="2" t="s">
        <v>42</v>
      </c>
      <c r="H31684" s="2" t="s">
        <v>400</v>
      </c>
      <c r="I31684" s="2" t="s">
        <v>33</v>
      </c>
      <c r="J31684" s="2" t="s">
        <v>18</v>
      </c>
      <c r="K31684" s="2" t="s">
        <v>34</v>
      </c>
      <c r="L31684" s="4">
        <v>21</v>
      </c>
      <c r="M31684" s="2" t="s">
        <v>102</v>
      </c>
    </row>
    <row r="31685" spans="1:13" x14ac:dyDescent="0.3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495"/>
        <v>2</v>
      </c>
      <c r="G31685" s="2" t="s">
        <v>15</v>
      </c>
      <c r="H31685" s="2" t="s">
        <v>338</v>
      </c>
      <c r="I31685" s="2" t="s">
        <v>108</v>
      </c>
      <c r="J31685" s="2" t="s">
        <v>75</v>
      </c>
      <c r="K31685" s="2" t="s">
        <v>19</v>
      </c>
      <c r="L31685" s="4">
        <v>12</v>
      </c>
      <c r="M31685" s="2" t="s">
        <v>20</v>
      </c>
    </row>
    <row r="31686" spans="1:13" x14ac:dyDescent="0.3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495"/>
        <v>1</v>
      </c>
      <c r="G31686" s="2" t="s">
        <v>15</v>
      </c>
      <c r="H31686" s="2" t="s">
        <v>386</v>
      </c>
      <c r="I31686" s="2" t="s">
        <v>153</v>
      </c>
      <c r="J31686" s="2" t="s">
        <v>18</v>
      </c>
      <c r="K31686" s="2" t="s">
        <v>58</v>
      </c>
      <c r="L31686" s="4">
        <v>35</v>
      </c>
      <c r="M31686" s="2" t="s">
        <v>102</v>
      </c>
    </row>
    <row r="31687" spans="1:13" x14ac:dyDescent="0.3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495"/>
        <v>12</v>
      </c>
      <c r="G31687" s="2" t="s">
        <v>15</v>
      </c>
      <c r="H31687" s="2" t="s">
        <v>56</v>
      </c>
      <c r="I31687" s="2" t="s">
        <v>57</v>
      </c>
      <c r="J31687" s="2" t="s">
        <v>62</v>
      </c>
      <c r="K31687" s="2" t="s">
        <v>19</v>
      </c>
      <c r="L31687" s="4">
        <v>43</v>
      </c>
      <c r="M31687" s="2" t="s">
        <v>28</v>
      </c>
    </row>
    <row r="31688" spans="1:13" x14ac:dyDescent="0.3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495"/>
        <v>11</v>
      </c>
      <c r="G31688" s="2" t="s">
        <v>15</v>
      </c>
      <c r="H31688" s="2" t="s">
        <v>61</v>
      </c>
      <c r="I31688" s="2" t="s">
        <v>52</v>
      </c>
      <c r="J31688" s="2" t="s">
        <v>75</v>
      </c>
      <c r="K31688" s="2" t="s">
        <v>19</v>
      </c>
      <c r="L31688" s="4">
        <v>29</v>
      </c>
      <c r="M31688" s="2" t="s">
        <v>20</v>
      </c>
    </row>
    <row r="31689" spans="1:13" x14ac:dyDescent="0.3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495"/>
        <v>15</v>
      </c>
      <c r="G31689" s="2" t="s">
        <v>42</v>
      </c>
      <c r="H31689" s="2" t="s">
        <v>254</v>
      </c>
      <c r="I31689" s="2" t="s">
        <v>52</v>
      </c>
      <c r="J31689" s="2" t="s">
        <v>18</v>
      </c>
      <c r="K31689" s="2" t="s">
        <v>19</v>
      </c>
      <c r="L31689" s="4">
        <v>14</v>
      </c>
      <c r="M31689" s="2" t="s">
        <v>102</v>
      </c>
    </row>
    <row r="31690" spans="1:13" x14ac:dyDescent="0.3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495"/>
        <v>26</v>
      </c>
      <c r="G31690" s="2" t="s">
        <v>15</v>
      </c>
      <c r="H31690" s="2" t="s">
        <v>5866</v>
      </c>
      <c r="I31690" s="2" t="s">
        <v>108</v>
      </c>
      <c r="J31690" s="2" t="s">
        <v>27</v>
      </c>
      <c r="K31690" s="2" t="s">
        <v>58</v>
      </c>
      <c r="L31690" s="4">
        <v>36</v>
      </c>
      <c r="M31690" s="2" t="s">
        <v>28</v>
      </c>
    </row>
    <row r="31691" spans="1:13" x14ac:dyDescent="0.3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495"/>
        <v>29</v>
      </c>
      <c r="G31691" s="2" t="s">
        <v>15</v>
      </c>
      <c r="H31691" s="2" t="s">
        <v>288</v>
      </c>
      <c r="I31691" s="2" t="s">
        <v>115</v>
      </c>
      <c r="J31691" s="2" t="s">
        <v>18</v>
      </c>
      <c r="K31691" s="2" t="s">
        <v>19</v>
      </c>
      <c r="L31691" s="4">
        <v>27</v>
      </c>
      <c r="M31691" s="2" t="s">
        <v>102</v>
      </c>
    </row>
    <row r="31692" spans="1:13" x14ac:dyDescent="0.3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495"/>
        <v>4</v>
      </c>
      <c r="G31692" s="2" t="s">
        <v>15</v>
      </c>
      <c r="H31692" s="2" t="s">
        <v>1275</v>
      </c>
      <c r="I31692" s="2" t="s">
        <v>33</v>
      </c>
      <c r="J31692" s="2" t="s">
        <v>18</v>
      </c>
      <c r="K31692" s="2" t="s">
        <v>19</v>
      </c>
      <c r="L31692" s="4">
        <v>44</v>
      </c>
      <c r="M31692" s="2" t="s">
        <v>28</v>
      </c>
    </row>
    <row r="31693" spans="1:13" x14ac:dyDescent="0.3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495"/>
        <v>10</v>
      </c>
      <c r="G31693" s="2" t="s">
        <v>15</v>
      </c>
      <c r="H31693" s="2" t="s">
        <v>1506</v>
      </c>
      <c r="I31693" s="2" t="s">
        <v>57</v>
      </c>
      <c r="J31693" s="2" t="s">
        <v>62</v>
      </c>
      <c r="K31693" s="2" t="s">
        <v>34</v>
      </c>
      <c r="L31693" s="4">
        <v>29</v>
      </c>
      <c r="M31693" s="2" t="s">
        <v>82</v>
      </c>
    </row>
    <row r="31694" spans="1:13" x14ac:dyDescent="0.3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495"/>
        <v>1</v>
      </c>
      <c r="G31694" s="2" t="s">
        <v>15</v>
      </c>
      <c r="H31694" s="2" t="s">
        <v>114</v>
      </c>
      <c r="I31694" s="2" t="s">
        <v>115</v>
      </c>
      <c r="J31694" s="2" t="s">
        <v>75</v>
      </c>
      <c r="K31694" s="2" t="s">
        <v>34</v>
      </c>
      <c r="L31694" s="4">
        <v>43</v>
      </c>
      <c r="M31694" s="2" t="s">
        <v>102</v>
      </c>
    </row>
    <row r="31695" spans="1:13" x14ac:dyDescent="0.3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495"/>
        <v>28</v>
      </c>
      <c r="G31695" s="2" t="s">
        <v>15</v>
      </c>
      <c r="H31695" s="2" t="s">
        <v>3456</v>
      </c>
      <c r="I31695" s="2" t="s">
        <v>127</v>
      </c>
      <c r="J31695" s="2" t="s">
        <v>62</v>
      </c>
      <c r="K31695" s="2" t="s">
        <v>19</v>
      </c>
      <c r="L31695" s="4">
        <v>34</v>
      </c>
      <c r="M31695" s="2" t="s">
        <v>20</v>
      </c>
    </row>
    <row r="31696" spans="1:13" x14ac:dyDescent="0.3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495"/>
        <v>30</v>
      </c>
      <c r="G31696" s="2" t="s">
        <v>24</v>
      </c>
      <c r="H31696" s="2" t="s">
        <v>440</v>
      </c>
      <c r="I31696" s="2" t="s">
        <v>52</v>
      </c>
      <c r="J31696" s="2" t="s">
        <v>62</v>
      </c>
      <c r="K31696" s="2" t="s">
        <v>34</v>
      </c>
      <c r="L31696" s="4">
        <v>38</v>
      </c>
      <c r="M31696" s="2" t="s">
        <v>28</v>
      </c>
    </row>
    <row r="31697" spans="1:13" x14ac:dyDescent="0.3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495"/>
        <v>2</v>
      </c>
      <c r="G31697" s="2" t="s">
        <v>15</v>
      </c>
      <c r="H31697" s="2" t="s">
        <v>318</v>
      </c>
      <c r="I31697" s="2" t="s">
        <v>52</v>
      </c>
      <c r="J31697" s="2" t="s">
        <v>18</v>
      </c>
      <c r="K31697" s="2" t="s">
        <v>19</v>
      </c>
      <c r="L31697" s="4">
        <v>10</v>
      </c>
      <c r="M31697" s="2" t="s">
        <v>20</v>
      </c>
    </row>
    <row r="31698" spans="1:13" x14ac:dyDescent="0.3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495"/>
        <v>29</v>
      </c>
      <c r="G31698" s="2" t="s">
        <v>15</v>
      </c>
      <c r="H31698" s="2" t="s">
        <v>364</v>
      </c>
      <c r="I31698" s="2" t="s">
        <v>159</v>
      </c>
      <c r="J31698" s="2" t="s">
        <v>62</v>
      </c>
      <c r="K31698" s="2" t="s">
        <v>19</v>
      </c>
      <c r="L31698" s="4">
        <v>30</v>
      </c>
      <c r="M31698" s="2" t="s">
        <v>20</v>
      </c>
    </row>
    <row r="31699" spans="1:13" x14ac:dyDescent="0.3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495"/>
        <v>29</v>
      </c>
      <c r="G31699" s="2" t="s">
        <v>15</v>
      </c>
      <c r="H31699" s="2" t="s">
        <v>56</v>
      </c>
      <c r="I31699" s="2" t="s">
        <v>57</v>
      </c>
      <c r="J31699" s="2" t="s">
        <v>75</v>
      </c>
      <c r="K31699" s="2" t="s">
        <v>19</v>
      </c>
      <c r="L31699" s="4">
        <v>27</v>
      </c>
      <c r="M31699" s="2" t="s">
        <v>102</v>
      </c>
    </row>
    <row r="31700" spans="1:13" x14ac:dyDescent="0.3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495"/>
        <v>19</v>
      </c>
      <c r="G31700" s="2" t="s">
        <v>15</v>
      </c>
      <c r="H31700" s="2" t="s">
        <v>2596</v>
      </c>
      <c r="I31700" s="2" t="s">
        <v>81</v>
      </c>
      <c r="J31700" s="2" t="s">
        <v>18</v>
      </c>
      <c r="K31700" s="2" t="s">
        <v>19</v>
      </c>
      <c r="L31700" s="4">
        <v>17</v>
      </c>
      <c r="M31700" s="2" t="s">
        <v>28</v>
      </c>
    </row>
    <row r="31701" spans="1:13" x14ac:dyDescent="0.3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495"/>
        <v>9</v>
      </c>
      <c r="G31701" s="2" t="s">
        <v>42</v>
      </c>
      <c r="H31701" s="2" t="s">
        <v>130</v>
      </c>
      <c r="I31701" s="2" t="s">
        <v>131</v>
      </c>
      <c r="J31701" s="2" t="s">
        <v>18</v>
      </c>
      <c r="K31701" s="2" t="s">
        <v>19</v>
      </c>
      <c r="L31701" s="4">
        <v>19</v>
      </c>
      <c r="M31701" s="2" t="s">
        <v>102</v>
      </c>
    </row>
    <row r="31702" spans="1:13" x14ac:dyDescent="0.3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495"/>
        <v>28</v>
      </c>
      <c r="G31702" s="2" t="s">
        <v>24</v>
      </c>
      <c r="H31702" s="2" t="s">
        <v>16</v>
      </c>
      <c r="I31702" s="2" t="s">
        <v>17</v>
      </c>
      <c r="J31702" s="2" t="s">
        <v>75</v>
      </c>
      <c r="K31702" s="2" t="s">
        <v>19</v>
      </c>
      <c r="L31702" s="4">
        <v>35</v>
      </c>
      <c r="M31702" s="2" t="s">
        <v>102</v>
      </c>
    </row>
    <row r="31703" spans="1:13" x14ac:dyDescent="0.3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495"/>
        <v>3</v>
      </c>
      <c r="G31703" s="2" t="s">
        <v>15</v>
      </c>
      <c r="H31703" s="2" t="s">
        <v>228</v>
      </c>
      <c r="I31703" s="2" t="s">
        <v>108</v>
      </c>
      <c r="J31703" s="2" t="s">
        <v>18</v>
      </c>
      <c r="K31703" s="2" t="s">
        <v>19</v>
      </c>
      <c r="L31703" s="4">
        <v>27</v>
      </c>
      <c r="M31703" s="2" t="s">
        <v>102</v>
      </c>
    </row>
    <row r="31704" spans="1:13" x14ac:dyDescent="0.3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495"/>
        <v>24</v>
      </c>
      <c r="G31704" s="2" t="s">
        <v>15</v>
      </c>
      <c r="H31704" s="2" t="s">
        <v>4060</v>
      </c>
      <c r="I31704" s="2" t="s">
        <v>52</v>
      </c>
      <c r="J31704" s="2" t="s">
        <v>75</v>
      </c>
      <c r="K31704" s="2" t="s">
        <v>58</v>
      </c>
      <c r="L31704" s="4">
        <v>39</v>
      </c>
      <c r="M31704" s="2" t="s">
        <v>28</v>
      </c>
    </row>
    <row r="31705" spans="1:13" x14ac:dyDescent="0.3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495"/>
        <v>11</v>
      </c>
      <c r="G31705" s="2" t="s">
        <v>15</v>
      </c>
      <c r="H31705" s="2" t="s">
        <v>209</v>
      </c>
      <c r="I31705" s="2" t="s">
        <v>210</v>
      </c>
      <c r="J31705" s="2" t="s">
        <v>18</v>
      </c>
      <c r="K31705" s="2" t="s">
        <v>19</v>
      </c>
      <c r="L31705" s="4">
        <v>18</v>
      </c>
      <c r="M31705" s="2" t="s">
        <v>28</v>
      </c>
    </row>
    <row r="31706" spans="1:13" x14ac:dyDescent="0.3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495"/>
        <v>9</v>
      </c>
      <c r="G31706" s="2" t="s">
        <v>15</v>
      </c>
      <c r="H31706" s="2" t="s">
        <v>427</v>
      </c>
      <c r="I31706" s="2" t="s">
        <v>200</v>
      </c>
      <c r="J31706" s="2" t="s">
        <v>18</v>
      </c>
      <c r="K31706" s="2" t="s">
        <v>34</v>
      </c>
      <c r="L31706" s="4">
        <v>17</v>
      </c>
      <c r="M31706" s="2" t="s">
        <v>28</v>
      </c>
    </row>
    <row r="31707" spans="1:13" x14ac:dyDescent="0.3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495"/>
        <v>29</v>
      </c>
      <c r="G31707" s="2" t="s">
        <v>42</v>
      </c>
      <c r="H31707" s="2" t="s">
        <v>1478</v>
      </c>
      <c r="I31707" s="2" t="s">
        <v>966</v>
      </c>
      <c r="J31707" s="2" t="s">
        <v>18</v>
      </c>
      <c r="K31707" s="2" t="s">
        <v>19</v>
      </c>
      <c r="L31707" s="4">
        <v>29</v>
      </c>
      <c r="M31707" s="2" t="s">
        <v>102</v>
      </c>
    </row>
    <row r="31708" spans="1:13" x14ac:dyDescent="0.3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495"/>
        <v>25</v>
      </c>
      <c r="G31708" s="2" t="s">
        <v>15</v>
      </c>
      <c r="H31708" s="2" t="s">
        <v>450</v>
      </c>
      <c r="I31708" s="2" t="s">
        <v>274</v>
      </c>
      <c r="J31708" s="2" t="s">
        <v>18</v>
      </c>
      <c r="K31708" s="2" t="s">
        <v>58</v>
      </c>
      <c r="L31708" s="4">
        <v>42</v>
      </c>
      <c r="M31708" s="2" t="s">
        <v>20</v>
      </c>
    </row>
    <row r="31709" spans="1:13" x14ac:dyDescent="0.3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495"/>
        <v>10</v>
      </c>
      <c r="G31709" s="2" t="s">
        <v>24</v>
      </c>
      <c r="H31709" s="2" t="s">
        <v>548</v>
      </c>
      <c r="I31709" s="2" t="s">
        <v>52</v>
      </c>
      <c r="J31709" s="2" t="s">
        <v>27</v>
      </c>
      <c r="K31709" s="2" t="s">
        <v>19</v>
      </c>
      <c r="L31709" s="4">
        <v>27</v>
      </c>
      <c r="M31709" s="2" t="s">
        <v>102</v>
      </c>
    </row>
    <row r="31710" spans="1:13" x14ac:dyDescent="0.3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495"/>
        <v>8</v>
      </c>
      <c r="G31710" s="2" t="s">
        <v>15</v>
      </c>
      <c r="H31710" s="2" t="s">
        <v>1696</v>
      </c>
      <c r="I31710" s="2" t="s">
        <v>214</v>
      </c>
      <c r="J31710" s="2" t="s">
        <v>18</v>
      </c>
      <c r="K31710" s="2" t="s">
        <v>19</v>
      </c>
      <c r="L31710" s="4">
        <v>33</v>
      </c>
      <c r="M31710" s="2" t="s">
        <v>102</v>
      </c>
    </row>
    <row r="31711" spans="1:13" x14ac:dyDescent="0.3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495"/>
        <v>9</v>
      </c>
      <c r="G31711" s="2" t="s">
        <v>15</v>
      </c>
      <c r="H31711" s="2" t="s">
        <v>149</v>
      </c>
      <c r="I31711" s="2" t="s">
        <v>108</v>
      </c>
      <c r="J31711" s="2" t="s">
        <v>62</v>
      </c>
      <c r="K31711" s="2" t="s">
        <v>34</v>
      </c>
      <c r="L31711" s="4">
        <v>7</v>
      </c>
      <c r="M31711" s="2" t="s">
        <v>20</v>
      </c>
    </row>
    <row r="31712" spans="1:13" x14ac:dyDescent="0.3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495"/>
        <v>24</v>
      </c>
      <c r="G31712" s="2" t="s">
        <v>24</v>
      </c>
      <c r="H31712" s="2" t="s">
        <v>4085</v>
      </c>
      <c r="I31712" s="2" t="s">
        <v>108</v>
      </c>
      <c r="J31712" s="2" t="s">
        <v>27</v>
      </c>
      <c r="K31712" s="2" t="s">
        <v>19</v>
      </c>
      <c r="L31712" s="4">
        <v>28</v>
      </c>
      <c r="M31712" s="2" t="s">
        <v>28</v>
      </c>
    </row>
    <row r="31713" spans="1:13" x14ac:dyDescent="0.3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495"/>
        <v>22</v>
      </c>
      <c r="G31713" s="2" t="s">
        <v>15</v>
      </c>
      <c r="H31713" s="2" t="s">
        <v>318</v>
      </c>
      <c r="I31713" s="2" t="s">
        <v>52</v>
      </c>
      <c r="J31713" s="2" t="s">
        <v>75</v>
      </c>
      <c r="K31713" s="2" t="s">
        <v>19</v>
      </c>
      <c r="L31713" s="4">
        <v>5</v>
      </c>
      <c r="M31713" s="2" t="s">
        <v>20</v>
      </c>
    </row>
    <row r="31714" spans="1:13" x14ac:dyDescent="0.3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495"/>
        <v>3</v>
      </c>
      <c r="G31714" s="2" t="s">
        <v>42</v>
      </c>
      <c r="H31714" s="2" t="s">
        <v>482</v>
      </c>
      <c r="I31714" s="2" t="s">
        <v>33</v>
      </c>
      <c r="J31714" s="2" t="s">
        <v>18</v>
      </c>
      <c r="K31714" s="2" t="s">
        <v>58</v>
      </c>
      <c r="L31714" s="4">
        <v>31</v>
      </c>
      <c r="M31714" s="2" t="s">
        <v>20</v>
      </c>
    </row>
    <row r="31715" spans="1:13" x14ac:dyDescent="0.3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495"/>
        <v>26</v>
      </c>
      <c r="G31715" s="2" t="s">
        <v>15</v>
      </c>
      <c r="H31715" s="2" t="s">
        <v>785</v>
      </c>
      <c r="I31715" s="2" t="s">
        <v>108</v>
      </c>
      <c r="J31715" s="2" t="s">
        <v>75</v>
      </c>
      <c r="K31715" s="2" t="s">
        <v>19</v>
      </c>
      <c r="L31715" s="4">
        <v>22</v>
      </c>
      <c r="M31715" s="2" t="s">
        <v>20</v>
      </c>
    </row>
    <row r="31716" spans="1:13" x14ac:dyDescent="0.3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495"/>
        <v>20</v>
      </c>
      <c r="G31716" s="2" t="s">
        <v>24</v>
      </c>
      <c r="H31716" s="2" t="s">
        <v>38</v>
      </c>
      <c r="I31716" s="2" t="s">
        <v>39</v>
      </c>
      <c r="J31716" s="2" t="s">
        <v>62</v>
      </c>
      <c r="K31716" s="2" t="s">
        <v>19</v>
      </c>
      <c r="L31716" s="4">
        <v>40</v>
      </c>
      <c r="M31716" s="2" t="s">
        <v>28</v>
      </c>
    </row>
    <row r="31717" spans="1:13" x14ac:dyDescent="0.3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495"/>
        <v>11</v>
      </c>
      <c r="G31717" s="2" t="s">
        <v>42</v>
      </c>
      <c r="H31717" s="2" t="s">
        <v>152</v>
      </c>
      <c r="I31717" s="2" t="s">
        <v>153</v>
      </c>
      <c r="J31717" s="2" t="s">
        <v>18</v>
      </c>
      <c r="K31717" s="2" t="s">
        <v>58</v>
      </c>
      <c r="L31717" s="4">
        <v>42</v>
      </c>
      <c r="M31717" s="2" t="s">
        <v>102</v>
      </c>
    </row>
    <row r="31718" spans="1:13" x14ac:dyDescent="0.3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495"/>
        <v>18</v>
      </c>
      <c r="G31718" s="2" t="s">
        <v>42</v>
      </c>
      <c r="H31718" s="2" t="s">
        <v>164</v>
      </c>
      <c r="I31718" s="2" t="s">
        <v>52</v>
      </c>
      <c r="J31718" s="2" t="s">
        <v>18</v>
      </c>
      <c r="K31718" s="2" t="s">
        <v>19</v>
      </c>
      <c r="L31718" s="4">
        <v>13</v>
      </c>
      <c r="M31718" s="2" t="s">
        <v>28</v>
      </c>
    </row>
    <row r="31719" spans="1:13" x14ac:dyDescent="0.3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495"/>
        <v>6</v>
      </c>
      <c r="G31719" s="2" t="s">
        <v>15</v>
      </c>
      <c r="H31719" s="2" t="s">
        <v>140</v>
      </c>
      <c r="I31719" s="2" t="s">
        <v>141</v>
      </c>
      <c r="J31719" s="2" t="s">
        <v>62</v>
      </c>
      <c r="K31719" s="2" t="s">
        <v>19</v>
      </c>
      <c r="L31719" s="4">
        <v>39</v>
      </c>
      <c r="M31719" s="2" t="s">
        <v>82</v>
      </c>
    </row>
    <row r="31720" spans="1:13" x14ac:dyDescent="0.3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495"/>
        <v>15</v>
      </c>
      <c r="G31720" s="2" t="s">
        <v>15</v>
      </c>
      <c r="H31720" s="2" t="s">
        <v>2827</v>
      </c>
      <c r="I31720" s="2" t="s">
        <v>92</v>
      </c>
      <c r="J31720" s="2" t="s">
        <v>18</v>
      </c>
      <c r="K31720" s="2" t="s">
        <v>19</v>
      </c>
      <c r="L31720" s="4">
        <v>44</v>
      </c>
      <c r="M31720" s="2" t="s">
        <v>82</v>
      </c>
    </row>
    <row r="31721" spans="1:13" x14ac:dyDescent="0.3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495"/>
        <v>7</v>
      </c>
      <c r="G31721" s="2" t="s">
        <v>15</v>
      </c>
      <c r="H31721" s="2" t="s">
        <v>591</v>
      </c>
      <c r="I31721" s="2" t="s">
        <v>108</v>
      </c>
      <c r="J31721" s="2" t="s">
        <v>18</v>
      </c>
      <c r="K31721" s="2" t="s">
        <v>19</v>
      </c>
      <c r="L31721" s="4">
        <v>32</v>
      </c>
      <c r="M31721" s="2" t="s">
        <v>20</v>
      </c>
    </row>
    <row r="31722" spans="1:13" x14ac:dyDescent="0.3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495"/>
        <v>7</v>
      </c>
      <c r="G31722" s="2" t="s">
        <v>15</v>
      </c>
      <c r="H31722" s="2" t="s">
        <v>2302</v>
      </c>
      <c r="I31722" s="2" t="s">
        <v>52</v>
      </c>
      <c r="J31722" s="2" t="s">
        <v>75</v>
      </c>
      <c r="K31722" s="2" t="s">
        <v>19</v>
      </c>
      <c r="L31722" s="4">
        <v>9</v>
      </c>
      <c r="M31722" s="2" t="s">
        <v>20</v>
      </c>
    </row>
    <row r="31723" spans="1:13" x14ac:dyDescent="0.3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495"/>
        <v>20</v>
      </c>
      <c r="G31723" s="2" t="s">
        <v>24</v>
      </c>
      <c r="H31723" s="2" t="s">
        <v>1209</v>
      </c>
      <c r="I31723" s="2" t="s">
        <v>214</v>
      </c>
      <c r="J31723" s="2" t="s">
        <v>27</v>
      </c>
      <c r="K31723" s="2" t="s">
        <v>58</v>
      </c>
      <c r="L31723" s="4">
        <v>14</v>
      </c>
      <c r="M31723" s="2" t="s">
        <v>28</v>
      </c>
    </row>
    <row r="31724" spans="1:13" x14ac:dyDescent="0.3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495"/>
        <v>15</v>
      </c>
      <c r="G31724" s="2" t="s">
        <v>15</v>
      </c>
      <c r="H31724" s="2" t="s">
        <v>1617</v>
      </c>
      <c r="I31724" s="2" t="s">
        <v>767</v>
      </c>
      <c r="J31724" s="2" t="s">
        <v>75</v>
      </c>
      <c r="K31724" s="2" t="s">
        <v>58</v>
      </c>
      <c r="L31724" s="4">
        <v>33</v>
      </c>
      <c r="M31724" s="2" t="s">
        <v>20</v>
      </c>
    </row>
    <row r="31725" spans="1:13" x14ac:dyDescent="0.3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495"/>
        <v>8</v>
      </c>
      <c r="G31725" s="2" t="s">
        <v>15</v>
      </c>
      <c r="H31725" s="2" t="s">
        <v>1257</v>
      </c>
      <c r="I31725" s="2" t="s">
        <v>115</v>
      </c>
      <c r="J31725" s="2" t="s">
        <v>18</v>
      </c>
      <c r="K31725" s="2" t="s">
        <v>19</v>
      </c>
      <c r="L31725" s="4">
        <v>11</v>
      </c>
      <c r="M31725" s="2" t="s">
        <v>82</v>
      </c>
    </row>
    <row r="31726" spans="1:13" x14ac:dyDescent="0.3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495"/>
        <v>17</v>
      </c>
      <c r="G31726" s="2" t="s">
        <v>15</v>
      </c>
      <c r="H31726" s="2" t="s">
        <v>1871</v>
      </c>
      <c r="I31726" s="2" t="s">
        <v>17</v>
      </c>
      <c r="J31726" s="2" t="s">
        <v>75</v>
      </c>
      <c r="K31726" s="2" t="s">
        <v>19</v>
      </c>
      <c r="L31726" s="4">
        <v>27</v>
      </c>
      <c r="M31726" s="2" t="s">
        <v>28</v>
      </c>
    </row>
    <row r="31727" spans="1:13" x14ac:dyDescent="0.3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495"/>
        <v>13</v>
      </c>
      <c r="G31727" s="2" t="s">
        <v>15</v>
      </c>
      <c r="H31727" s="2" t="s">
        <v>492</v>
      </c>
      <c r="I31727" s="2" t="s">
        <v>108</v>
      </c>
      <c r="J31727" s="2" t="s">
        <v>75</v>
      </c>
      <c r="K31727" s="2" t="s">
        <v>34</v>
      </c>
      <c r="L31727" s="4">
        <v>17</v>
      </c>
      <c r="M31727" s="2" t="s">
        <v>20</v>
      </c>
    </row>
    <row r="31728" spans="1:13" x14ac:dyDescent="0.3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495"/>
        <v>28</v>
      </c>
      <c r="G31728" s="2" t="s">
        <v>15</v>
      </c>
      <c r="H31728" s="2" t="s">
        <v>240</v>
      </c>
      <c r="I31728" s="2" t="s">
        <v>241</v>
      </c>
      <c r="J31728" s="2" t="s">
        <v>62</v>
      </c>
      <c r="K31728" s="2" t="s">
        <v>58</v>
      </c>
      <c r="L31728" s="4">
        <v>26</v>
      </c>
      <c r="M31728" s="2" t="s">
        <v>102</v>
      </c>
    </row>
    <row r="31729" spans="1:13" x14ac:dyDescent="0.3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495"/>
        <v>22</v>
      </c>
      <c r="G31729" s="2" t="s">
        <v>15</v>
      </c>
      <c r="H31729" s="2" t="s">
        <v>206</v>
      </c>
      <c r="I31729" s="2" t="s">
        <v>92</v>
      </c>
      <c r="J31729" s="2" t="s">
        <v>27</v>
      </c>
      <c r="K31729" s="2" t="s">
        <v>19</v>
      </c>
      <c r="L31729" s="4">
        <v>31</v>
      </c>
      <c r="M31729" s="2" t="s">
        <v>20</v>
      </c>
    </row>
    <row r="31730" spans="1:13" x14ac:dyDescent="0.3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495"/>
        <v>3</v>
      </c>
      <c r="G31730" s="2" t="s">
        <v>15</v>
      </c>
      <c r="H31730" s="2" t="s">
        <v>70</v>
      </c>
      <c r="I31730" s="2" t="s">
        <v>175</v>
      </c>
      <c r="J31730" s="2" t="s">
        <v>62</v>
      </c>
      <c r="K31730" s="2" t="s">
        <v>19</v>
      </c>
      <c r="L31730" s="4">
        <v>22</v>
      </c>
      <c r="M31730" s="2" t="s">
        <v>20</v>
      </c>
    </row>
    <row r="31731" spans="1:13" x14ac:dyDescent="0.3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495"/>
        <v>30</v>
      </c>
      <c r="G31731" s="2" t="s">
        <v>15</v>
      </c>
      <c r="H31731" s="2" t="s">
        <v>1010</v>
      </c>
      <c r="I31731" s="2" t="s">
        <v>33</v>
      </c>
      <c r="J31731" s="2" t="s">
        <v>62</v>
      </c>
      <c r="K31731" s="2" t="s">
        <v>19</v>
      </c>
      <c r="L31731" s="4">
        <v>31</v>
      </c>
      <c r="M31731" s="2" t="s">
        <v>28</v>
      </c>
    </row>
    <row r="31732" spans="1:13" x14ac:dyDescent="0.3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495"/>
        <v>25</v>
      </c>
      <c r="G31732" s="2" t="s">
        <v>42</v>
      </c>
      <c r="H31732" s="2" t="s">
        <v>43</v>
      </c>
      <c r="I31732" s="2" t="s">
        <v>44</v>
      </c>
      <c r="J31732" s="2" t="s">
        <v>18</v>
      </c>
      <c r="K31732" s="2" t="s">
        <v>19</v>
      </c>
      <c r="L31732" s="4">
        <v>31</v>
      </c>
      <c r="M31732" s="2" t="s">
        <v>28</v>
      </c>
    </row>
    <row r="31733" spans="1:13" x14ac:dyDescent="0.3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495"/>
        <v>16</v>
      </c>
      <c r="G31733" s="2" t="s">
        <v>15</v>
      </c>
      <c r="H31733" s="2" t="s">
        <v>80</v>
      </c>
      <c r="I31733" s="2" t="s">
        <v>179</v>
      </c>
      <c r="J31733" s="2" t="s">
        <v>62</v>
      </c>
      <c r="K31733" s="2" t="s">
        <v>19</v>
      </c>
      <c r="L31733" s="4">
        <v>5</v>
      </c>
      <c r="M31733" s="2" t="s">
        <v>20</v>
      </c>
    </row>
    <row r="31734" spans="1:13" x14ac:dyDescent="0.3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495"/>
        <v>18</v>
      </c>
      <c r="G31734" s="2" t="s">
        <v>24</v>
      </c>
      <c r="H31734" s="2" t="s">
        <v>747</v>
      </c>
      <c r="I31734" s="2" t="s">
        <v>26</v>
      </c>
      <c r="J31734" s="2" t="s">
        <v>62</v>
      </c>
      <c r="K31734" s="2" t="s">
        <v>19</v>
      </c>
      <c r="L31734" s="4">
        <v>34</v>
      </c>
      <c r="M31734" s="2" t="s">
        <v>28</v>
      </c>
    </row>
    <row r="31735" spans="1:13" x14ac:dyDescent="0.3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495"/>
        <v>15</v>
      </c>
      <c r="G31735" s="2" t="s">
        <v>15</v>
      </c>
      <c r="H31735" s="2" t="s">
        <v>297</v>
      </c>
      <c r="I31735" s="2" t="s">
        <v>251</v>
      </c>
      <c r="J31735" s="2" t="s">
        <v>75</v>
      </c>
      <c r="K31735" s="2" t="s">
        <v>19</v>
      </c>
      <c r="L31735" s="4">
        <v>10</v>
      </c>
      <c r="M31735" s="2" t="s">
        <v>82</v>
      </c>
    </row>
    <row r="31736" spans="1:13" x14ac:dyDescent="0.3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495"/>
        <v>2</v>
      </c>
      <c r="G31736" s="2" t="s">
        <v>15</v>
      </c>
      <c r="H31736" s="2" t="s">
        <v>56</v>
      </c>
      <c r="I31736" s="2" t="s">
        <v>57</v>
      </c>
      <c r="J31736" s="2" t="s">
        <v>75</v>
      </c>
      <c r="K31736" s="2" t="s">
        <v>19</v>
      </c>
      <c r="L31736" s="4">
        <v>41</v>
      </c>
      <c r="M31736" s="2" t="s">
        <v>20</v>
      </c>
    </row>
    <row r="31737" spans="1:13" x14ac:dyDescent="0.3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495"/>
        <v>18</v>
      </c>
      <c r="G31737" s="2" t="s">
        <v>15</v>
      </c>
      <c r="H31737" s="2" t="s">
        <v>1939</v>
      </c>
      <c r="I31737" s="2" t="s">
        <v>832</v>
      </c>
      <c r="J31737" s="2" t="s">
        <v>27</v>
      </c>
      <c r="K31737" s="2" t="s">
        <v>19</v>
      </c>
      <c r="L31737" s="4">
        <v>30</v>
      </c>
      <c r="M31737" s="2" t="s">
        <v>28</v>
      </c>
    </row>
    <row r="31738" spans="1:13" x14ac:dyDescent="0.3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495"/>
        <v>26</v>
      </c>
      <c r="G31738" s="2" t="s">
        <v>15</v>
      </c>
      <c r="H31738" s="2" t="s">
        <v>16</v>
      </c>
      <c r="I31738" s="2" t="s">
        <v>17</v>
      </c>
      <c r="J31738" s="2" t="s">
        <v>62</v>
      </c>
      <c r="K31738" s="2" t="s">
        <v>19</v>
      </c>
      <c r="L31738" s="4">
        <v>44</v>
      </c>
      <c r="M31738" s="2" t="s">
        <v>20</v>
      </c>
    </row>
    <row r="31739" spans="1:13" x14ac:dyDescent="0.3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495"/>
        <v>19</v>
      </c>
      <c r="G31739" s="2" t="s">
        <v>15</v>
      </c>
      <c r="H31739" s="2" t="s">
        <v>70</v>
      </c>
      <c r="I31739" s="2" t="s">
        <v>175</v>
      </c>
      <c r="J31739" s="2" t="s">
        <v>62</v>
      </c>
      <c r="K31739" s="2" t="s">
        <v>19</v>
      </c>
      <c r="L31739" s="4">
        <v>26</v>
      </c>
      <c r="M31739" s="2" t="s">
        <v>28</v>
      </c>
    </row>
    <row r="31740" spans="1:13" x14ac:dyDescent="0.3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495"/>
        <v>23</v>
      </c>
      <c r="G31740" s="2" t="s">
        <v>15</v>
      </c>
      <c r="H31740" s="2" t="s">
        <v>56</v>
      </c>
      <c r="I31740" s="2" t="s">
        <v>57</v>
      </c>
      <c r="J31740" s="2" t="s">
        <v>27</v>
      </c>
      <c r="K31740" s="2" t="s">
        <v>19</v>
      </c>
      <c r="L31740" s="4">
        <v>15</v>
      </c>
      <c r="M31740" s="2" t="s">
        <v>20</v>
      </c>
    </row>
    <row r="31741" spans="1:13" x14ac:dyDescent="0.3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495"/>
        <v>6</v>
      </c>
      <c r="G31741" s="2" t="s">
        <v>42</v>
      </c>
      <c r="H31741" s="2" t="s">
        <v>1317</v>
      </c>
      <c r="I31741" s="2" t="s">
        <v>115</v>
      </c>
      <c r="J31741" s="2" t="s">
        <v>18</v>
      </c>
      <c r="K31741" s="2" t="s">
        <v>34</v>
      </c>
      <c r="L31741" s="4">
        <v>30</v>
      </c>
      <c r="M31741" s="2" t="s">
        <v>28</v>
      </c>
    </row>
    <row r="31742" spans="1:13" x14ac:dyDescent="0.3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495"/>
        <v>20</v>
      </c>
      <c r="G31742" s="2" t="s">
        <v>24</v>
      </c>
      <c r="H31742" s="2" t="s">
        <v>785</v>
      </c>
      <c r="I31742" s="2" t="s">
        <v>108</v>
      </c>
      <c r="J31742" s="2" t="s">
        <v>27</v>
      </c>
      <c r="K31742" s="2" t="s">
        <v>58</v>
      </c>
      <c r="L31742" s="4">
        <v>24</v>
      </c>
      <c r="M31742" s="2" t="s">
        <v>20</v>
      </c>
    </row>
    <row r="31743" spans="1:13" x14ac:dyDescent="0.3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495"/>
        <v>12</v>
      </c>
      <c r="G31743" s="2" t="s">
        <v>15</v>
      </c>
      <c r="H31743" s="2" t="s">
        <v>585</v>
      </c>
      <c r="I31743" s="2" t="s">
        <v>153</v>
      </c>
      <c r="J31743" s="2" t="s">
        <v>27</v>
      </c>
      <c r="K31743" s="2" t="s">
        <v>19</v>
      </c>
      <c r="L31743" s="4">
        <v>32</v>
      </c>
      <c r="M31743" s="2" t="s">
        <v>20</v>
      </c>
    </row>
    <row r="31744" spans="1:13" x14ac:dyDescent="0.3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495"/>
        <v>5</v>
      </c>
      <c r="G31744" s="2" t="s">
        <v>42</v>
      </c>
      <c r="H31744" s="2" t="s">
        <v>1171</v>
      </c>
      <c r="I31744" s="2" t="s">
        <v>57</v>
      </c>
      <c r="J31744" s="2" t="s">
        <v>18</v>
      </c>
      <c r="K31744" s="2" t="s">
        <v>34</v>
      </c>
      <c r="L31744" s="4">
        <v>19</v>
      </c>
      <c r="M31744" s="2" t="s">
        <v>20</v>
      </c>
    </row>
    <row r="31745" spans="1:13" x14ac:dyDescent="0.3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495"/>
        <v>23</v>
      </c>
      <c r="G31745" s="2" t="s">
        <v>15</v>
      </c>
      <c r="H31745" s="2" t="s">
        <v>95</v>
      </c>
      <c r="I31745" s="2" t="s">
        <v>96</v>
      </c>
      <c r="J31745" s="2" t="s">
        <v>75</v>
      </c>
      <c r="K31745" s="2" t="s">
        <v>58</v>
      </c>
      <c r="L31745" s="4">
        <v>40</v>
      </c>
      <c r="M31745" s="2" t="s">
        <v>28</v>
      </c>
    </row>
    <row r="31746" spans="1:13" x14ac:dyDescent="0.3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495"/>
        <v>20</v>
      </c>
      <c r="G31746" s="2" t="s">
        <v>24</v>
      </c>
      <c r="H31746" s="2" t="s">
        <v>80</v>
      </c>
      <c r="I31746" s="2" t="s">
        <v>81</v>
      </c>
      <c r="J31746" s="2" t="s">
        <v>27</v>
      </c>
      <c r="K31746" s="2" t="s">
        <v>19</v>
      </c>
      <c r="L31746" s="4">
        <v>29</v>
      </c>
      <c r="M31746" s="2" t="s">
        <v>102</v>
      </c>
    </row>
    <row r="31747" spans="1:13" x14ac:dyDescent="0.3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496">DAY(E31747)</f>
        <v>5</v>
      </c>
      <c r="G31747" s="2" t="s">
        <v>24</v>
      </c>
      <c r="H31747" s="2" t="s">
        <v>1182</v>
      </c>
      <c r="I31747" s="2" t="s">
        <v>33</v>
      </c>
      <c r="J31747" s="2" t="s">
        <v>27</v>
      </c>
      <c r="K31747" s="2" t="s">
        <v>19</v>
      </c>
      <c r="L31747" s="4">
        <v>33</v>
      </c>
      <c r="M31747" s="2" t="s">
        <v>20</v>
      </c>
    </row>
    <row r="31748" spans="1:13" x14ac:dyDescent="0.3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496"/>
        <v>30</v>
      </c>
      <c r="G31748" s="2" t="s">
        <v>42</v>
      </c>
      <c r="H31748" s="2" t="s">
        <v>140</v>
      </c>
      <c r="I31748" s="2" t="s">
        <v>141</v>
      </c>
      <c r="J31748" s="2" t="s">
        <v>18</v>
      </c>
      <c r="K31748" s="2" t="s">
        <v>34</v>
      </c>
      <c r="L31748" s="4">
        <v>13</v>
      </c>
      <c r="M31748" s="2" t="s">
        <v>20</v>
      </c>
    </row>
    <row r="31749" spans="1:13" x14ac:dyDescent="0.3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496"/>
        <v>10</v>
      </c>
      <c r="G31749" s="2" t="s">
        <v>15</v>
      </c>
      <c r="H31749" s="2" t="s">
        <v>440</v>
      </c>
      <c r="I31749" s="2" t="s">
        <v>52</v>
      </c>
      <c r="J31749" s="2" t="s">
        <v>75</v>
      </c>
      <c r="K31749" s="2" t="s">
        <v>19</v>
      </c>
      <c r="L31749" s="4">
        <v>29</v>
      </c>
      <c r="M31749" s="2" t="s">
        <v>20</v>
      </c>
    </row>
    <row r="31750" spans="1:13" x14ac:dyDescent="0.3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496"/>
        <v>22</v>
      </c>
      <c r="G31750" s="2" t="s">
        <v>15</v>
      </c>
      <c r="H31750" s="2" t="s">
        <v>32</v>
      </c>
      <c r="I31750" s="2" t="s">
        <v>33</v>
      </c>
      <c r="J31750" s="2" t="s">
        <v>18</v>
      </c>
      <c r="K31750" s="2" t="s">
        <v>58</v>
      </c>
      <c r="L31750" s="4">
        <v>45</v>
      </c>
      <c r="M31750" s="2" t="s">
        <v>20</v>
      </c>
    </row>
    <row r="31751" spans="1:13" x14ac:dyDescent="0.3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496"/>
        <v>9</v>
      </c>
      <c r="G31751" s="2" t="s">
        <v>15</v>
      </c>
      <c r="H31751" s="2" t="s">
        <v>2397</v>
      </c>
      <c r="I31751" s="2" t="s">
        <v>81</v>
      </c>
      <c r="J31751" s="2" t="s">
        <v>18</v>
      </c>
      <c r="K31751" s="2" t="s">
        <v>19</v>
      </c>
      <c r="L31751" s="4">
        <v>44</v>
      </c>
      <c r="M31751" s="2" t="s">
        <v>28</v>
      </c>
    </row>
    <row r="31752" spans="1:13" x14ac:dyDescent="0.3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496"/>
        <v>4</v>
      </c>
      <c r="G31752" s="2" t="s">
        <v>15</v>
      </c>
      <c r="H31752" s="2" t="s">
        <v>140</v>
      </c>
      <c r="I31752" s="2" t="s">
        <v>141</v>
      </c>
      <c r="J31752" s="2" t="s">
        <v>27</v>
      </c>
      <c r="K31752" s="2" t="s">
        <v>19</v>
      </c>
      <c r="L31752" s="4">
        <v>17</v>
      </c>
      <c r="M31752" s="2" t="s">
        <v>102</v>
      </c>
    </row>
    <row r="31753" spans="1:13" x14ac:dyDescent="0.3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496"/>
        <v>27</v>
      </c>
      <c r="G31753" s="2" t="s">
        <v>42</v>
      </c>
      <c r="H31753" s="2" t="s">
        <v>962</v>
      </c>
      <c r="I31753" s="2" t="s">
        <v>86</v>
      </c>
      <c r="J31753" s="2" t="s">
        <v>18</v>
      </c>
      <c r="K31753" s="2" t="s">
        <v>19</v>
      </c>
      <c r="L31753" s="4">
        <v>9</v>
      </c>
      <c r="M31753" s="2" t="s">
        <v>20</v>
      </c>
    </row>
    <row r="31754" spans="1:13" x14ac:dyDescent="0.3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496"/>
        <v>26</v>
      </c>
      <c r="G31754" s="2" t="s">
        <v>24</v>
      </c>
      <c r="H31754" s="2" t="s">
        <v>2520</v>
      </c>
      <c r="I31754" s="2" t="s">
        <v>214</v>
      </c>
      <c r="J31754" s="2" t="s">
        <v>27</v>
      </c>
      <c r="K31754" s="2" t="s">
        <v>34</v>
      </c>
      <c r="L31754" s="4">
        <v>35</v>
      </c>
      <c r="M31754" s="2" t="s">
        <v>20</v>
      </c>
    </row>
    <row r="31755" spans="1:13" x14ac:dyDescent="0.3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496"/>
        <v>13</v>
      </c>
      <c r="G31755" s="2" t="s">
        <v>24</v>
      </c>
      <c r="H31755" s="2" t="s">
        <v>640</v>
      </c>
      <c r="I31755" s="2" t="s">
        <v>33</v>
      </c>
      <c r="J31755" s="2" t="s">
        <v>27</v>
      </c>
      <c r="K31755" s="2" t="s">
        <v>19</v>
      </c>
      <c r="L31755" s="4">
        <v>30</v>
      </c>
      <c r="M31755" s="2" t="s">
        <v>28</v>
      </c>
    </row>
    <row r="31756" spans="1:13" x14ac:dyDescent="0.3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496"/>
        <v>26</v>
      </c>
      <c r="G31756" s="2" t="s">
        <v>15</v>
      </c>
      <c r="H31756" s="2" t="s">
        <v>70</v>
      </c>
      <c r="I31756" s="2" t="s">
        <v>175</v>
      </c>
      <c r="J31756" s="2" t="s">
        <v>27</v>
      </c>
      <c r="K31756" s="2" t="s">
        <v>58</v>
      </c>
      <c r="L31756" s="4">
        <v>18</v>
      </c>
      <c r="M31756" s="2" t="s">
        <v>28</v>
      </c>
    </row>
    <row r="31757" spans="1:13" x14ac:dyDescent="0.3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496"/>
        <v>8</v>
      </c>
      <c r="G31757" s="2" t="s">
        <v>15</v>
      </c>
      <c r="H31757" s="2" t="s">
        <v>56</v>
      </c>
      <c r="I31757" s="2" t="s">
        <v>57</v>
      </c>
      <c r="J31757" s="2" t="s">
        <v>27</v>
      </c>
      <c r="K31757" s="2" t="s">
        <v>19</v>
      </c>
      <c r="L31757" s="4">
        <v>5</v>
      </c>
      <c r="M31757" s="2" t="s">
        <v>28</v>
      </c>
    </row>
    <row r="31758" spans="1:13" x14ac:dyDescent="0.3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496"/>
        <v>5</v>
      </c>
      <c r="G31758" s="2" t="s">
        <v>42</v>
      </c>
      <c r="H31758" s="2" t="s">
        <v>1800</v>
      </c>
      <c r="I31758" s="2" t="s">
        <v>183</v>
      </c>
      <c r="J31758" s="2" t="s">
        <v>18</v>
      </c>
      <c r="K31758" s="2" t="s">
        <v>19</v>
      </c>
      <c r="L31758" s="4">
        <v>32</v>
      </c>
      <c r="M31758" s="2" t="s">
        <v>28</v>
      </c>
    </row>
    <row r="31759" spans="1:13" x14ac:dyDescent="0.3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496"/>
        <v>16</v>
      </c>
      <c r="G31759" s="2" t="s">
        <v>24</v>
      </c>
      <c r="H31759" s="2" t="s">
        <v>761</v>
      </c>
      <c r="I31759" s="2" t="s">
        <v>179</v>
      </c>
      <c r="J31759" s="2" t="s">
        <v>62</v>
      </c>
      <c r="K31759" s="2" t="s">
        <v>34</v>
      </c>
      <c r="L31759" s="4">
        <v>16</v>
      </c>
      <c r="M31759" s="2" t="s">
        <v>20</v>
      </c>
    </row>
    <row r="31760" spans="1:13" x14ac:dyDescent="0.3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496"/>
        <v>9</v>
      </c>
      <c r="G31760" s="2" t="s">
        <v>15</v>
      </c>
      <c r="H31760" s="2" t="s">
        <v>427</v>
      </c>
      <c r="I31760" s="2" t="s">
        <v>200</v>
      </c>
      <c r="J31760" s="2" t="s">
        <v>27</v>
      </c>
      <c r="K31760" s="2" t="s">
        <v>19</v>
      </c>
      <c r="L31760" s="4">
        <v>42</v>
      </c>
      <c r="M31760" s="2" t="s">
        <v>28</v>
      </c>
    </row>
    <row r="31761" spans="1:13" x14ac:dyDescent="0.3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496"/>
        <v>3</v>
      </c>
      <c r="G31761" s="2" t="s">
        <v>15</v>
      </c>
      <c r="H31761" s="2" t="s">
        <v>233</v>
      </c>
      <c r="I31761" s="2" t="s">
        <v>234</v>
      </c>
      <c r="J31761" s="2" t="s">
        <v>18</v>
      </c>
      <c r="K31761" s="2" t="s">
        <v>19</v>
      </c>
      <c r="L31761" s="4">
        <v>26</v>
      </c>
      <c r="M31761" s="2" t="s">
        <v>20</v>
      </c>
    </row>
    <row r="31762" spans="1:13" x14ac:dyDescent="0.3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496"/>
        <v>30</v>
      </c>
      <c r="G31762" s="2" t="s">
        <v>15</v>
      </c>
      <c r="H31762" s="2" t="s">
        <v>5778</v>
      </c>
      <c r="I31762" s="2" t="s">
        <v>214</v>
      </c>
      <c r="J31762" s="2" t="s">
        <v>75</v>
      </c>
      <c r="K31762" s="2" t="s">
        <v>58</v>
      </c>
      <c r="L31762" s="4">
        <v>35</v>
      </c>
      <c r="M31762" s="2" t="s">
        <v>20</v>
      </c>
    </row>
    <row r="31763" spans="1:13" x14ac:dyDescent="0.3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496"/>
        <v>5</v>
      </c>
      <c r="G31763" s="2" t="s">
        <v>15</v>
      </c>
      <c r="H31763" s="2" t="s">
        <v>1902</v>
      </c>
      <c r="I31763" s="2" t="s">
        <v>33</v>
      </c>
      <c r="J31763" s="2" t="s">
        <v>75</v>
      </c>
      <c r="K31763" s="2" t="s">
        <v>19</v>
      </c>
      <c r="L31763" s="4">
        <v>17</v>
      </c>
      <c r="M31763" s="2" t="s">
        <v>20</v>
      </c>
    </row>
    <row r="31764" spans="1:13" x14ac:dyDescent="0.3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496"/>
        <v>17</v>
      </c>
      <c r="G31764" s="2" t="s">
        <v>15</v>
      </c>
      <c r="H31764" s="2" t="s">
        <v>2635</v>
      </c>
      <c r="I31764" s="2" t="s">
        <v>153</v>
      </c>
      <c r="J31764" s="2" t="s">
        <v>75</v>
      </c>
      <c r="K31764" s="2" t="s">
        <v>19</v>
      </c>
      <c r="L31764" s="4">
        <v>45</v>
      </c>
      <c r="M31764" s="2" t="s">
        <v>102</v>
      </c>
    </row>
    <row r="31765" spans="1:13" x14ac:dyDescent="0.3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496"/>
        <v>4</v>
      </c>
      <c r="G31765" s="2" t="s">
        <v>15</v>
      </c>
      <c r="H31765" s="2" t="s">
        <v>389</v>
      </c>
      <c r="I31765" s="2" t="s">
        <v>33</v>
      </c>
      <c r="J31765" s="2" t="s">
        <v>27</v>
      </c>
      <c r="K31765" s="2" t="s">
        <v>19</v>
      </c>
      <c r="L31765" s="4">
        <v>26</v>
      </c>
      <c r="M31765" s="2" t="s">
        <v>20</v>
      </c>
    </row>
    <row r="31766" spans="1:13" x14ac:dyDescent="0.3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496"/>
        <v>13</v>
      </c>
      <c r="G31766" s="2" t="s">
        <v>15</v>
      </c>
      <c r="H31766" s="2" t="s">
        <v>618</v>
      </c>
      <c r="I31766" s="2" t="s">
        <v>57</v>
      </c>
      <c r="J31766" s="2" t="s">
        <v>62</v>
      </c>
      <c r="K31766" s="2" t="s">
        <v>58</v>
      </c>
      <c r="L31766" s="4">
        <v>39</v>
      </c>
      <c r="M31766" s="2" t="s">
        <v>28</v>
      </c>
    </row>
    <row r="31767" spans="1:13" x14ac:dyDescent="0.3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496"/>
        <v>3</v>
      </c>
      <c r="G31767" s="2" t="s">
        <v>15</v>
      </c>
      <c r="H31767" s="2" t="s">
        <v>170</v>
      </c>
      <c r="I31767" s="2" t="s">
        <v>17</v>
      </c>
      <c r="J31767" s="2" t="s">
        <v>75</v>
      </c>
      <c r="K31767" s="2" t="s">
        <v>58</v>
      </c>
      <c r="L31767" s="4">
        <v>38</v>
      </c>
      <c r="M31767" s="2" t="s">
        <v>28</v>
      </c>
    </row>
    <row r="31768" spans="1:13" x14ac:dyDescent="0.3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496"/>
        <v>8</v>
      </c>
      <c r="G31768" s="2" t="s">
        <v>15</v>
      </c>
      <c r="H31768" s="2" t="s">
        <v>485</v>
      </c>
      <c r="I31768" s="2" t="s">
        <v>131</v>
      </c>
      <c r="J31768" s="2" t="s">
        <v>27</v>
      </c>
      <c r="K31768" s="2" t="s">
        <v>58</v>
      </c>
      <c r="L31768" s="4">
        <v>20</v>
      </c>
      <c r="M31768" s="2" t="s">
        <v>102</v>
      </c>
    </row>
    <row r="31769" spans="1:13" x14ac:dyDescent="0.3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496"/>
        <v>7</v>
      </c>
      <c r="G31769" s="2" t="s">
        <v>15</v>
      </c>
      <c r="H31769" s="2" t="s">
        <v>114</v>
      </c>
      <c r="I31769" s="2" t="s">
        <v>115</v>
      </c>
      <c r="J31769" s="2" t="s">
        <v>27</v>
      </c>
      <c r="K31769" s="2" t="s">
        <v>58</v>
      </c>
      <c r="L31769" s="4">
        <v>28</v>
      </c>
      <c r="M31769" s="2" t="s">
        <v>20</v>
      </c>
    </row>
    <row r="31770" spans="1:13" x14ac:dyDescent="0.3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496"/>
        <v>9</v>
      </c>
      <c r="G31770" s="2" t="s">
        <v>15</v>
      </c>
      <c r="H31770" s="2" t="s">
        <v>358</v>
      </c>
      <c r="I31770" s="2" t="s">
        <v>153</v>
      </c>
      <c r="J31770" s="2" t="s">
        <v>75</v>
      </c>
      <c r="K31770" s="2" t="s">
        <v>19</v>
      </c>
      <c r="L31770" s="4">
        <v>43</v>
      </c>
      <c r="M31770" s="2" t="s">
        <v>20</v>
      </c>
    </row>
    <row r="31771" spans="1:13" x14ac:dyDescent="0.3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496"/>
        <v>22</v>
      </c>
      <c r="G31771" s="2" t="s">
        <v>15</v>
      </c>
      <c r="H31771" s="2" t="s">
        <v>1944</v>
      </c>
      <c r="I31771" s="2" t="s">
        <v>200</v>
      </c>
      <c r="J31771" s="2" t="s">
        <v>27</v>
      </c>
      <c r="K31771" s="2" t="s">
        <v>19</v>
      </c>
      <c r="L31771" s="4">
        <v>5</v>
      </c>
      <c r="M31771" s="2" t="s">
        <v>28</v>
      </c>
    </row>
    <row r="31772" spans="1:13" x14ac:dyDescent="0.3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496"/>
        <v>12</v>
      </c>
      <c r="G31772" s="2" t="s">
        <v>15</v>
      </c>
      <c r="H31772" s="2" t="s">
        <v>2365</v>
      </c>
      <c r="I31772" s="2" t="s">
        <v>304</v>
      </c>
      <c r="J31772" s="2" t="s">
        <v>62</v>
      </c>
      <c r="K31772" s="2" t="s">
        <v>19</v>
      </c>
      <c r="L31772" s="4">
        <v>5</v>
      </c>
      <c r="M31772" s="2" t="s">
        <v>20</v>
      </c>
    </row>
    <row r="31773" spans="1:13" x14ac:dyDescent="0.3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496"/>
        <v>2</v>
      </c>
      <c r="G31773" s="2" t="s">
        <v>24</v>
      </c>
      <c r="H31773" s="2" t="s">
        <v>310</v>
      </c>
      <c r="I31773" s="2" t="s">
        <v>66</v>
      </c>
      <c r="J31773" s="2" t="s">
        <v>27</v>
      </c>
      <c r="K31773" s="2" t="s">
        <v>19</v>
      </c>
      <c r="L31773" s="4">
        <v>17</v>
      </c>
      <c r="M31773" s="2" t="s">
        <v>28</v>
      </c>
    </row>
    <row r="31774" spans="1:13" x14ac:dyDescent="0.3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496"/>
        <v>17</v>
      </c>
      <c r="G31774" s="2" t="s">
        <v>15</v>
      </c>
      <c r="H31774" s="2" t="s">
        <v>2116</v>
      </c>
      <c r="I31774" s="2" t="s">
        <v>108</v>
      </c>
      <c r="J31774" s="2" t="s">
        <v>75</v>
      </c>
      <c r="K31774" s="2" t="s">
        <v>19</v>
      </c>
      <c r="L31774" s="4">
        <v>33</v>
      </c>
      <c r="M31774" s="2" t="s">
        <v>28</v>
      </c>
    </row>
    <row r="31775" spans="1:13" x14ac:dyDescent="0.3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496"/>
        <v>17</v>
      </c>
      <c r="G31775" s="2" t="s">
        <v>15</v>
      </c>
      <c r="H31775" s="2" t="s">
        <v>831</v>
      </c>
      <c r="I31775" s="2" t="s">
        <v>832</v>
      </c>
      <c r="J31775" s="2" t="s">
        <v>62</v>
      </c>
      <c r="K31775" s="2" t="s">
        <v>58</v>
      </c>
      <c r="L31775" s="4">
        <v>18</v>
      </c>
      <c r="M31775" s="2" t="s">
        <v>102</v>
      </c>
    </row>
    <row r="31776" spans="1:13" x14ac:dyDescent="0.3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496"/>
        <v>6</v>
      </c>
      <c r="G31776" s="2" t="s">
        <v>15</v>
      </c>
      <c r="H31776" s="2" t="s">
        <v>747</v>
      </c>
      <c r="I31776" s="2" t="s">
        <v>26</v>
      </c>
      <c r="J31776" s="2" t="s">
        <v>75</v>
      </c>
      <c r="K31776" s="2" t="s">
        <v>58</v>
      </c>
      <c r="L31776" s="4">
        <v>19</v>
      </c>
      <c r="M31776" s="2" t="s">
        <v>20</v>
      </c>
    </row>
    <row r="31777" spans="1:13" x14ac:dyDescent="0.3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496"/>
        <v>18</v>
      </c>
      <c r="G31777" s="2" t="s">
        <v>42</v>
      </c>
      <c r="H31777" s="2" t="s">
        <v>265</v>
      </c>
      <c r="I31777" s="2" t="s">
        <v>214</v>
      </c>
      <c r="J31777" s="2" t="s">
        <v>18</v>
      </c>
      <c r="K31777" s="2" t="s">
        <v>19</v>
      </c>
      <c r="L31777" s="4">
        <v>19</v>
      </c>
      <c r="M31777" s="2" t="s">
        <v>102</v>
      </c>
    </row>
    <row r="31778" spans="1:13" x14ac:dyDescent="0.3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496"/>
        <v>26</v>
      </c>
      <c r="G31778" s="2" t="s">
        <v>15</v>
      </c>
      <c r="H31778" s="2" t="s">
        <v>1424</v>
      </c>
      <c r="I31778" s="2" t="s">
        <v>179</v>
      </c>
      <c r="J31778" s="2" t="s">
        <v>75</v>
      </c>
      <c r="K31778" s="2" t="s">
        <v>19</v>
      </c>
      <c r="L31778" s="4">
        <v>40</v>
      </c>
      <c r="M31778" s="2" t="s">
        <v>20</v>
      </c>
    </row>
    <row r="31779" spans="1:13" x14ac:dyDescent="0.3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496"/>
        <v>30</v>
      </c>
      <c r="G31779" s="2" t="s">
        <v>15</v>
      </c>
      <c r="H31779" s="2" t="s">
        <v>6984</v>
      </c>
      <c r="I31779" s="2" t="s">
        <v>52</v>
      </c>
      <c r="J31779" s="2" t="s">
        <v>62</v>
      </c>
      <c r="K31779" s="2" t="s">
        <v>19</v>
      </c>
      <c r="L31779" s="4">
        <v>12</v>
      </c>
      <c r="M31779" s="2" t="s">
        <v>20</v>
      </c>
    </row>
    <row r="31780" spans="1:13" x14ac:dyDescent="0.3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496"/>
        <v>13</v>
      </c>
      <c r="G31780" s="2" t="s">
        <v>24</v>
      </c>
      <c r="H31780" s="2" t="s">
        <v>578</v>
      </c>
      <c r="I31780" s="2" t="s">
        <v>26</v>
      </c>
      <c r="J31780" s="2" t="s">
        <v>62</v>
      </c>
      <c r="K31780" s="2" t="s">
        <v>58</v>
      </c>
      <c r="L31780" s="4">
        <v>13</v>
      </c>
      <c r="M31780" s="2" t="s">
        <v>28</v>
      </c>
    </row>
    <row r="31781" spans="1:13" x14ac:dyDescent="0.3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496"/>
        <v>12</v>
      </c>
      <c r="G31781" s="2" t="s">
        <v>15</v>
      </c>
      <c r="H31781" s="2" t="s">
        <v>1509</v>
      </c>
      <c r="I31781" s="2" t="s">
        <v>767</v>
      </c>
      <c r="J31781" s="2" t="s">
        <v>62</v>
      </c>
      <c r="K31781" s="2" t="s">
        <v>19</v>
      </c>
      <c r="L31781" s="4">
        <v>35</v>
      </c>
      <c r="M31781" s="2" t="s">
        <v>82</v>
      </c>
    </row>
    <row r="31782" spans="1:13" x14ac:dyDescent="0.3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496"/>
        <v>6</v>
      </c>
      <c r="G31782" s="2" t="s">
        <v>42</v>
      </c>
      <c r="H31782" s="2" t="s">
        <v>618</v>
      </c>
      <c r="I31782" s="2" t="s">
        <v>57</v>
      </c>
      <c r="J31782" s="2" t="s">
        <v>18</v>
      </c>
      <c r="K31782" s="2" t="s">
        <v>34</v>
      </c>
      <c r="L31782" s="4">
        <v>13</v>
      </c>
      <c r="M31782" s="2" t="s">
        <v>28</v>
      </c>
    </row>
    <row r="31783" spans="1:13" x14ac:dyDescent="0.3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496"/>
        <v>5</v>
      </c>
      <c r="G31783" s="2" t="s">
        <v>15</v>
      </c>
      <c r="H31783" s="2" t="s">
        <v>182</v>
      </c>
      <c r="I31783" s="2" t="s">
        <v>183</v>
      </c>
      <c r="J31783" s="2" t="s">
        <v>62</v>
      </c>
      <c r="K31783" s="2" t="s">
        <v>58</v>
      </c>
      <c r="L31783" s="4">
        <v>24</v>
      </c>
      <c r="M31783" s="2" t="s">
        <v>20</v>
      </c>
    </row>
    <row r="31784" spans="1:13" x14ac:dyDescent="0.3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496"/>
        <v>5</v>
      </c>
      <c r="G31784" s="2" t="s">
        <v>15</v>
      </c>
      <c r="H31784" s="2" t="s">
        <v>673</v>
      </c>
      <c r="I31784" s="2" t="s">
        <v>70</v>
      </c>
      <c r="J31784" s="2" t="s">
        <v>27</v>
      </c>
      <c r="K31784" s="2" t="s">
        <v>58</v>
      </c>
      <c r="L31784" s="4">
        <v>42</v>
      </c>
      <c r="M31784" s="2" t="s">
        <v>28</v>
      </c>
    </row>
    <row r="31785" spans="1:13" x14ac:dyDescent="0.3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496"/>
        <v>3</v>
      </c>
      <c r="G31785" s="2" t="s">
        <v>15</v>
      </c>
      <c r="H31785" s="2" t="s">
        <v>70</v>
      </c>
      <c r="I31785" s="2" t="s">
        <v>175</v>
      </c>
      <c r="J31785" s="2" t="s">
        <v>62</v>
      </c>
      <c r="K31785" s="2" t="s">
        <v>19</v>
      </c>
      <c r="L31785" s="4">
        <v>8</v>
      </c>
      <c r="M31785" s="2" t="s">
        <v>28</v>
      </c>
    </row>
    <row r="31786" spans="1:13" x14ac:dyDescent="0.3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496"/>
        <v>9</v>
      </c>
      <c r="G31786" s="2" t="s">
        <v>15</v>
      </c>
      <c r="H31786" s="2" t="s">
        <v>303</v>
      </c>
      <c r="I31786" s="2" t="s">
        <v>304</v>
      </c>
      <c r="J31786" s="2" t="s">
        <v>18</v>
      </c>
      <c r="K31786" s="2" t="s">
        <v>19</v>
      </c>
      <c r="L31786" s="4">
        <v>36</v>
      </c>
      <c r="M31786" s="2" t="s">
        <v>20</v>
      </c>
    </row>
    <row r="31787" spans="1:13" x14ac:dyDescent="0.3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496"/>
        <v>19</v>
      </c>
      <c r="G31787" s="2" t="s">
        <v>15</v>
      </c>
      <c r="H31787" s="2" t="s">
        <v>1090</v>
      </c>
      <c r="I31787" s="2" t="s">
        <v>141</v>
      </c>
      <c r="J31787" s="2" t="s">
        <v>27</v>
      </c>
      <c r="K31787" s="2" t="s">
        <v>19</v>
      </c>
      <c r="L31787" s="4">
        <v>30</v>
      </c>
      <c r="M31787" s="2" t="s">
        <v>20</v>
      </c>
    </row>
    <row r="31788" spans="1:13" x14ac:dyDescent="0.3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496"/>
        <v>4</v>
      </c>
      <c r="G31788" s="2" t="s">
        <v>15</v>
      </c>
      <c r="H31788" s="2" t="s">
        <v>80</v>
      </c>
      <c r="I31788" s="2" t="s">
        <v>81</v>
      </c>
      <c r="J31788" s="2" t="s">
        <v>18</v>
      </c>
      <c r="K31788" s="2" t="s">
        <v>19</v>
      </c>
      <c r="L31788" s="4">
        <v>27</v>
      </c>
      <c r="M31788" s="2" t="s">
        <v>20</v>
      </c>
    </row>
    <row r="31789" spans="1:13" x14ac:dyDescent="0.3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496"/>
        <v>4</v>
      </c>
      <c r="G31789" s="2" t="s">
        <v>15</v>
      </c>
      <c r="H31789" s="2" t="s">
        <v>140</v>
      </c>
      <c r="I31789" s="2" t="s">
        <v>141</v>
      </c>
      <c r="J31789" s="2" t="s">
        <v>62</v>
      </c>
      <c r="K31789" s="2" t="s">
        <v>19</v>
      </c>
      <c r="L31789" s="4">
        <v>33</v>
      </c>
      <c r="M31789" s="2" t="s">
        <v>102</v>
      </c>
    </row>
    <row r="31790" spans="1:13" x14ac:dyDescent="0.3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496"/>
        <v>6</v>
      </c>
      <c r="G31790" s="2" t="s">
        <v>15</v>
      </c>
      <c r="H31790" s="2" t="s">
        <v>761</v>
      </c>
      <c r="I31790" s="2" t="s">
        <v>179</v>
      </c>
      <c r="J31790" s="2" t="s">
        <v>62</v>
      </c>
      <c r="K31790" s="2" t="s">
        <v>19</v>
      </c>
      <c r="L31790" s="4">
        <v>34</v>
      </c>
      <c r="M31790" s="2" t="s">
        <v>20</v>
      </c>
    </row>
    <row r="31791" spans="1:13" x14ac:dyDescent="0.3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496"/>
        <v>23</v>
      </c>
      <c r="G31791" s="2" t="s">
        <v>15</v>
      </c>
      <c r="H31791" s="2" t="s">
        <v>1137</v>
      </c>
      <c r="I31791" s="2" t="s">
        <v>26</v>
      </c>
      <c r="J31791" s="2" t="s">
        <v>27</v>
      </c>
      <c r="K31791" s="2" t="s">
        <v>19</v>
      </c>
      <c r="L31791" s="4">
        <v>6</v>
      </c>
      <c r="M31791" s="2" t="s">
        <v>28</v>
      </c>
    </row>
    <row r="31792" spans="1:13" x14ac:dyDescent="0.3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496"/>
        <v>17</v>
      </c>
      <c r="G31792" s="2" t="s">
        <v>24</v>
      </c>
      <c r="H31792" s="2" t="s">
        <v>3271</v>
      </c>
      <c r="I31792" s="2" t="s">
        <v>153</v>
      </c>
      <c r="J31792" s="2" t="s">
        <v>62</v>
      </c>
      <c r="K31792" s="2" t="s">
        <v>19</v>
      </c>
      <c r="L31792" s="4">
        <v>19</v>
      </c>
      <c r="M31792" s="2" t="s">
        <v>82</v>
      </c>
    </row>
    <row r="31793" spans="1:13" x14ac:dyDescent="0.3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496"/>
        <v>17</v>
      </c>
      <c r="G31793" s="2" t="s">
        <v>15</v>
      </c>
      <c r="H31793" s="2" t="s">
        <v>656</v>
      </c>
      <c r="I31793" s="2" t="s">
        <v>96</v>
      </c>
      <c r="J31793" s="2" t="s">
        <v>27</v>
      </c>
      <c r="K31793" s="2" t="s">
        <v>34</v>
      </c>
      <c r="L31793" s="4">
        <v>12</v>
      </c>
      <c r="M31793" s="2" t="s">
        <v>20</v>
      </c>
    </row>
    <row r="31794" spans="1:13" x14ac:dyDescent="0.3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496"/>
        <v>13</v>
      </c>
      <c r="G31794" s="2" t="s">
        <v>42</v>
      </c>
      <c r="H31794" s="2" t="s">
        <v>358</v>
      </c>
      <c r="I31794" s="2" t="s">
        <v>153</v>
      </c>
      <c r="J31794" s="2" t="s">
        <v>18</v>
      </c>
      <c r="K31794" s="2" t="s">
        <v>19</v>
      </c>
      <c r="L31794" s="4">
        <v>20</v>
      </c>
      <c r="M31794" s="2" t="s">
        <v>20</v>
      </c>
    </row>
    <row r="31795" spans="1:13" x14ac:dyDescent="0.3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496"/>
        <v>24</v>
      </c>
      <c r="G31795" s="2" t="s">
        <v>15</v>
      </c>
      <c r="H31795" s="2" t="s">
        <v>495</v>
      </c>
      <c r="I31795" s="2" t="s">
        <v>304</v>
      </c>
      <c r="J31795" s="2" t="s">
        <v>75</v>
      </c>
      <c r="K31795" s="2" t="s">
        <v>19</v>
      </c>
      <c r="L31795" s="4">
        <v>6</v>
      </c>
      <c r="M31795" s="2" t="s">
        <v>28</v>
      </c>
    </row>
    <row r="31796" spans="1:13" x14ac:dyDescent="0.3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496"/>
        <v>1</v>
      </c>
      <c r="G31796" s="2" t="s">
        <v>15</v>
      </c>
      <c r="H31796" s="2" t="s">
        <v>482</v>
      </c>
      <c r="I31796" s="2" t="s">
        <v>33</v>
      </c>
      <c r="J31796" s="2" t="s">
        <v>62</v>
      </c>
      <c r="K31796" s="2" t="s">
        <v>19</v>
      </c>
      <c r="L31796" s="4">
        <v>39</v>
      </c>
      <c r="M31796" s="2" t="s">
        <v>20</v>
      </c>
    </row>
    <row r="31797" spans="1:13" x14ac:dyDescent="0.3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496"/>
        <v>21</v>
      </c>
      <c r="G31797" s="2" t="s">
        <v>15</v>
      </c>
      <c r="H31797" s="2" t="s">
        <v>1222</v>
      </c>
      <c r="I31797" s="2" t="s">
        <v>26</v>
      </c>
      <c r="J31797" s="2" t="s">
        <v>62</v>
      </c>
      <c r="K31797" s="2" t="s">
        <v>19</v>
      </c>
      <c r="L31797" s="4">
        <v>24</v>
      </c>
      <c r="M31797" s="2" t="s">
        <v>28</v>
      </c>
    </row>
    <row r="31798" spans="1:13" x14ac:dyDescent="0.3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496"/>
        <v>20</v>
      </c>
      <c r="G31798" s="2" t="s">
        <v>24</v>
      </c>
      <c r="H31798" s="2" t="s">
        <v>529</v>
      </c>
      <c r="I31798" s="2" t="s">
        <v>44</v>
      </c>
      <c r="J31798" s="2" t="s">
        <v>62</v>
      </c>
      <c r="K31798" s="2" t="s">
        <v>19</v>
      </c>
      <c r="L31798" s="4">
        <v>11</v>
      </c>
      <c r="M31798" s="2" t="s">
        <v>28</v>
      </c>
    </row>
    <row r="31799" spans="1:13" x14ac:dyDescent="0.3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496"/>
        <v>18</v>
      </c>
      <c r="G31799" s="2" t="s">
        <v>42</v>
      </c>
      <c r="H31799" s="2" t="s">
        <v>240</v>
      </c>
      <c r="I31799" s="2" t="s">
        <v>241</v>
      </c>
      <c r="J31799" s="2" t="s">
        <v>18</v>
      </c>
      <c r="K31799" s="2" t="s">
        <v>19</v>
      </c>
      <c r="L31799" s="4">
        <v>17</v>
      </c>
      <c r="M31799" s="2" t="s">
        <v>20</v>
      </c>
    </row>
    <row r="31800" spans="1:13" x14ac:dyDescent="0.3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496"/>
        <v>8</v>
      </c>
      <c r="G31800" s="2" t="s">
        <v>15</v>
      </c>
      <c r="H31800" s="2" t="s">
        <v>3246</v>
      </c>
      <c r="I31800" s="2" t="s">
        <v>108</v>
      </c>
      <c r="J31800" s="2" t="s">
        <v>62</v>
      </c>
      <c r="K31800" s="2" t="s">
        <v>19</v>
      </c>
      <c r="L31800" s="4">
        <v>25</v>
      </c>
      <c r="M31800" s="2" t="s">
        <v>20</v>
      </c>
    </row>
    <row r="31801" spans="1:13" x14ac:dyDescent="0.3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496"/>
        <v>8</v>
      </c>
      <c r="G31801" s="2" t="s">
        <v>24</v>
      </c>
      <c r="H31801" s="2" t="s">
        <v>691</v>
      </c>
      <c r="I31801" s="2" t="s">
        <v>44</v>
      </c>
      <c r="J31801" s="2" t="s">
        <v>27</v>
      </c>
      <c r="K31801" s="2" t="s">
        <v>19</v>
      </c>
      <c r="L31801" s="4">
        <v>18</v>
      </c>
      <c r="M31801" s="2" t="s">
        <v>28</v>
      </c>
    </row>
    <row r="31802" spans="1:13" x14ac:dyDescent="0.3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496"/>
        <v>8</v>
      </c>
      <c r="G31802" s="2" t="s">
        <v>15</v>
      </c>
      <c r="H31802" s="2" t="s">
        <v>265</v>
      </c>
      <c r="I31802" s="2" t="s">
        <v>214</v>
      </c>
      <c r="J31802" s="2" t="s">
        <v>75</v>
      </c>
      <c r="K31802" s="2" t="s">
        <v>19</v>
      </c>
      <c r="L31802" s="4">
        <v>34</v>
      </c>
      <c r="M31802" s="2" t="s">
        <v>28</v>
      </c>
    </row>
    <row r="31803" spans="1:13" x14ac:dyDescent="0.3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496"/>
        <v>11</v>
      </c>
      <c r="G31803" s="2" t="s">
        <v>42</v>
      </c>
      <c r="H31803" s="2" t="s">
        <v>203</v>
      </c>
      <c r="I31803" s="2" t="s">
        <v>52</v>
      </c>
      <c r="J31803" s="2" t="s">
        <v>18</v>
      </c>
      <c r="K31803" s="2" t="s">
        <v>58</v>
      </c>
      <c r="L31803" s="4">
        <v>41</v>
      </c>
      <c r="M31803" s="2" t="s">
        <v>20</v>
      </c>
    </row>
    <row r="31804" spans="1:13" x14ac:dyDescent="0.3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496"/>
        <v>20</v>
      </c>
      <c r="G31804" s="2" t="s">
        <v>15</v>
      </c>
      <c r="H31804" s="2" t="s">
        <v>4549</v>
      </c>
      <c r="I31804" s="2" t="s">
        <v>52</v>
      </c>
      <c r="J31804" s="2" t="s">
        <v>75</v>
      </c>
      <c r="K31804" s="2" t="s">
        <v>19</v>
      </c>
      <c r="L31804" s="4">
        <v>38</v>
      </c>
      <c r="M31804" s="2" t="s">
        <v>82</v>
      </c>
    </row>
    <row r="31805" spans="1:13" x14ac:dyDescent="0.3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496"/>
        <v>29</v>
      </c>
      <c r="G31805" s="2" t="s">
        <v>15</v>
      </c>
      <c r="H31805" s="2" t="s">
        <v>91</v>
      </c>
      <c r="I31805" s="2" t="s">
        <v>52</v>
      </c>
      <c r="J31805" s="2" t="s">
        <v>75</v>
      </c>
      <c r="K31805" s="2" t="s">
        <v>58</v>
      </c>
      <c r="L31805" s="4">
        <v>14</v>
      </c>
      <c r="M31805" s="2" t="s">
        <v>20</v>
      </c>
    </row>
    <row r="31806" spans="1:13" x14ac:dyDescent="0.3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496"/>
        <v>13</v>
      </c>
      <c r="G31806" s="2" t="s">
        <v>24</v>
      </c>
      <c r="H31806" s="2" t="s">
        <v>446</v>
      </c>
      <c r="I31806" s="2" t="s">
        <v>447</v>
      </c>
      <c r="J31806" s="2" t="s">
        <v>62</v>
      </c>
      <c r="K31806" s="2" t="s">
        <v>19</v>
      </c>
      <c r="L31806" s="4">
        <v>40</v>
      </c>
      <c r="M31806" s="2" t="s">
        <v>20</v>
      </c>
    </row>
    <row r="31807" spans="1:13" x14ac:dyDescent="0.3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496"/>
        <v>14</v>
      </c>
      <c r="G31807" s="2" t="s">
        <v>15</v>
      </c>
      <c r="H31807" s="2" t="s">
        <v>3558</v>
      </c>
      <c r="I31807" s="2" t="s">
        <v>153</v>
      </c>
      <c r="J31807" s="2" t="s">
        <v>62</v>
      </c>
      <c r="K31807" s="2" t="s">
        <v>34</v>
      </c>
      <c r="L31807" s="4">
        <v>18</v>
      </c>
      <c r="M31807" s="2" t="s">
        <v>20</v>
      </c>
    </row>
    <row r="31808" spans="1:13" x14ac:dyDescent="0.3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496"/>
        <v>24</v>
      </c>
      <c r="G31808" s="2" t="s">
        <v>15</v>
      </c>
      <c r="H31808" s="2" t="s">
        <v>907</v>
      </c>
      <c r="I31808" s="2" t="s">
        <v>33</v>
      </c>
      <c r="J31808" s="2" t="s">
        <v>75</v>
      </c>
      <c r="K31808" s="2" t="s">
        <v>19</v>
      </c>
      <c r="L31808" s="4">
        <v>14</v>
      </c>
      <c r="M31808" s="2" t="s">
        <v>28</v>
      </c>
    </row>
    <row r="31809" spans="1:13" x14ac:dyDescent="0.3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496"/>
        <v>25</v>
      </c>
      <c r="G31809" s="2" t="s">
        <v>42</v>
      </c>
      <c r="H31809" s="2" t="s">
        <v>477</v>
      </c>
      <c r="I31809" s="2" t="s">
        <v>33</v>
      </c>
      <c r="J31809" s="2" t="s">
        <v>18</v>
      </c>
      <c r="K31809" s="2" t="s">
        <v>19</v>
      </c>
      <c r="L31809" s="4">
        <v>44</v>
      </c>
      <c r="M31809" s="2" t="s">
        <v>20</v>
      </c>
    </row>
    <row r="31810" spans="1:13" x14ac:dyDescent="0.3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496"/>
        <v>10</v>
      </c>
      <c r="G31810" s="2" t="s">
        <v>15</v>
      </c>
      <c r="H31810" s="2" t="s">
        <v>548</v>
      </c>
      <c r="I31810" s="2" t="s">
        <v>52</v>
      </c>
      <c r="J31810" s="2" t="s">
        <v>75</v>
      </c>
      <c r="K31810" s="2" t="s">
        <v>58</v>
      </c>
      <c r="L31810" s="4">
        <v>31</v>
      </c>
      <c r="M31810" s="2" t="s">
        <v>20</v>
      </c>
    </row>
    <row r="31811" spans="1:13" x14ac:dyDescent="0.3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497">DAY(E31811)</f>
        <v>2</v>
      </c>
      <c r="G31811" s="2" t="s">
        <v>15</v>
      </c>
      <c r="H31811" s="2" t="s">
        <v>70</v>
      </c>
      <c r="I31811" s="2" t="s">
        <v>175</v>
      </c>
      <c r="J31811" s="2" t="s">
        <v>18</v>
      </c>
      <c r="K31811" s="2" t="s">
        <v>19</v>
      </c>
      <c r="L31811" s="4">
        <v>26</v>
      </c>
      <c r="M31811" s="2" t="s">
        <v>28</v>
      </c>
    </row>
    <row r="31812" spans="1:13" x14ac:dyDescent="0.3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497"/>
        <v>23</v>
      </c>
      <c r="G31812" s="2" t="s">
        <v>15</v>
      </c>
      <c r="H31812" s="2" t="s">
        <v>5249</v>
      </c>
      <c r="I31812" s="2" t="s">
        <v>241</v>
      </c>
      <c r="J31812" s="2" t="s">
        <v>75</v>
      </c>
      <c r="K31812" s="2" t="s">
        <v>19</v>
      </c>
      <c r="L31812" s="4">
        <v>33</v>
      </c>
      <c r="M31812" s="2" t="s">
        <v>20</v>
      </c>
    </row>
    <row r="31813" spans="1:13" x14ac:dyDescent="0.3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497"/>
        <v>2</v>
      </c>
      <c r="G31813" s="2" t="s">
        <v>15</v>
      </c>
      <c r="H31813" s="2" t="s">
        <v>895</v>
      </c>
      <c r="I31813" s="2" t="s">
        <v>214</v>
      </c>
      <c r="J31813" s="2" t="s">
        <v>27</v>
      </c>
      <c r="K31813" s="2" t="s">
        <v>34</v>
      </c>
      <c r="L31813" s="4">
        <v>42</v>
      </c>
      <c r="M31813" s="2" t="s">
        <v>102</v>
      </c>
    </row>
    <row r="31814" spans="1:13" x14ac:dyDescent="0.3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497"/>
        <v>22</v>
      </c>
      <c r="G31814" s="2" t="s">
        <v>24</v>
      </c>
      <c r="H31814" s="2" t="s">
        <v>1182</v>
      </c>
      <c r="I31814" s="2" t="s">
        <v>33</v>
      </c>
      <c r="J31814" s="2" t="s">
        <v>27</v>
      </c>
      <c r="K31814" s="2" t="s">
        <v>19</v>
      </c>
      <c r="L31814" s="4">
        <v>21</v>
      </c>
      <c r="M31814" s="2" t="s">
        <v>20</v>
      </c>
    </row>
    <row r="31815" spans="1:13" x14ac:dyDescent="0.3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497"/>
        <v>21</v>
      </c>
      <c r="G31815" s="2" t="s">
        <v>24</v>
      </c>
      <c r="H31815" s="2" t="s">
        <v>691</v>
      </c>
      <c r="I31815" s="2" t="s">
        <v>44</v>
      </c>
      <c r="J31815" s="2" t="s">
        <v>62</v>
      </c>
      <c r="K31815" s="2" t="s">
        <v>19</v>
      </c>
      <c r="L31815" s="4">
        <v>29</v>
      </c>
      <c r="M31815" s="2" t="s">
        <v>28</v>
      </c>
    </row>
    <row r="31816" spans="1:13" x14ac:dyDescent="0.3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497"/>
        <v>17</v>
      </c>
      <c r="G31816" s="2" t="s">
        <v>15</v>
      </c>
      <c r="H31816" s="2" t="s">
        <v>273</v>
      </c>
      <c r="I31816" s="2" t="s">
        <v>274</v>
      </c>
      <c r="J31816" s="2" t="s">
        <v>75</v>
      </c>
      <c r="K31816" s="2" t="s">
        <v>58</v>
      </c>
      <c r="L31816" s="4">
        <v>18</v>
      </c>
      <c r="M31816" s="2" t="s">
        <v>102</v>
      </c>
    </row>
    <row r="31817" spans="1:13" x14ac:dyDescent="0.3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497"/>
        <v>19</v>
      </c>
      <c r="G31817" s="2" t="s">
        <v>24</v>
      </c>
      <c r="H31817" s="2" t="s">
        <v>532</v>
      </c>
      <c r="I31817" s="2" t="s">
        <v>214</v>
      </c>
      <c r="J31817" s="2" t="s">
        <v>75</v>
      </c>
      <c r="K31817" s="2" t="s">
        <v>19</v>
      </c>
      <c r="L31817" s="4">
        <v>32</v>
      </c>
      <c r="M31817" s="2" t="s">
        <v>102</v>
      </c>
    </row>
    <row r="31818" spans="1:13" x14ac:dyDescent="0.3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497"/>
        <v>22</v>
      </c>
      <c r="G31818" s="2" t="s">
        <v>24</v>
      </c>
      <c r="H31818" s="2" t="s">
        <v>572</v>
      </c>
      <c r="I31818" s="2" t="s">
        <v>44</v>
      </c>
      <c r="J31818" s="2" t="s">
        <v>75</v>
      </c>
      <c r="K31818" s="2" t="s">
        <v>58</v>
      </c>
      <c r="L31818" s="4">
        <v>23</v>
      </c>
      <c r="M31818" s="2" t="s">
        <v>20</v>
      </c>
    </row>
    <row r="31819" spans="1:13" x14ac:dyDescent="0.3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497"/>
        <v>28</v>
      </c>
      <c r="G31819" s="2" t="s">
        <v>15</v>
      </c>
      <c r="H31819" s="2" t="s">
        <v>1568</v>
      </c>
      <c r="I31819" s="2" t="s">
        <v>52</v>
      </c>
      <c r="J31819" s="2" t="s">
        <v>62</v>
      </c>
      <c r="K31819" s="2" t="s">
        <v>19</v>
      </c>
      <c r="L31819" s="4">
        <v>10</v>
      </c>
      <c r="M31819" s="2" t="s">
        <v>28</v>
      </c>
    </row>
    <row r="31820" spans="1:13" x14ac:dyDescent="0.3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497"/>
        <v>3</v>
      </c>
      <c r="G31820" s="2" t="s">
        <v>15</v>
      </c>
      <c r="H31820" s="2" t="s">
        <v>670</v>
      </c>
      <c r="I31820" s="2" t="s">
        <v>214</v>
      </c>
      <c r="J31820" s="2" t="s">
        <v>27</v>
      </c>
      <c r="K31820" s="2" t="s">
        <v>19</v>
      </c>
      <c r="L31820" s="4">
        <v>20</v>
      </c>
      <c r="M31820" s="2" t="s">
        <v>28</v>
      </c>
    </row>
    <row r="31821" spans="1:13" x14ac:dyDescent="0.3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497"/>
        <v>23</v>
      </c>
      <c r="G31821" s="2" t="s">
        <v>15</v>
      </c>
      <c r="H31821" s="2" t="s">
        <v>1478</v>
      </c>
      <c r="I31821" s="2" t="s">
        <v>966</v>
      </c>
      <c r="J31821" s="2" t="s">
        <v>62</v>
      </c>
      <c r="K31821" s="2" t="s">
        <v>58</v>
      </c>
      <c r="L31821" s="4">
        <v>41</v>
      </c>
      <c r="M31821" s="2" t="s">
        <v>102</v>
      </c>
    </row>
    <row r="31822" spans="1:13" x14ac:dyDescent="0.3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497"/>
        <v>19</v>
      </c>
      <c r="G31822" s="2" t="s">
        <v>15</v>
      </c>
      <c r="H31822" s="2" t="s">
        <v>1506</v>
      </c>
      <c r="I31822" s="2" t="s">
        <v>57</v>
      </c>
      <c r="J31822" s="2" t="s">
        <v>18</v>
      </c>
      <c r="K31822" s="2" t="s">
        <v>34</v>
      </c>
      <c r="L31822" s="4">
        <v>45</v>
      </c>
      <c r="M31822" s="2" t="s">
        <v>102</v>
      </c>
    </row>
    <row r="31823" spans="1:13" x14ac:dyDescent="0.3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497"/>
        <v>9</v>
      </c>
      <c r="G31823" s="2" t="s">
        <v>24</v>
      </c>
      <c r="H31823" s="2" t="s">
        <v>73</v>
      </c>
      <c r="I31823" s="2" t="s">
        <v>74</v>
      </c>
      <c r="J31823" s="2" t="s">
        <v>62</v>
      </c>
      <c r="K31823" s="2" t="s">
        <v>34</v>
      </c>
      <c r="L31823" s="4">
        <v>10</v>
      </c>
      <c r="M31823" s="2" t="s">
        <v>28</v>
      </c>
    </row>
    <row r="31824" spans="1:13" x14ac:dyDescent="0.3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497"/>
        <v>26</v>
      </c>
      <c r="G31824" s="2" t="s">
        <v>15</v>
      </c>
      <c r="H31824" s="2" t="s">
        <v>6623</v>
      </c>
      <c r="I31824" s="2" t="s">
        <v>153</v>
      </c>
      <c r="J31824" s="2" t="s">
        <v>18</v>
      </c>
      <c r="K31824" s="2" t="s">
        <v>58</v>
      </c>
      <c r="L31824" s="4">
        <v>25</v>
      </c>
      <c r="M31824" s="2" t="s">
        <v>20</v>
      </c>
    </row>
    <row r="31825" spans="1:13" x14ac:dyDescent="0.3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497"/>
        <v>20</v>
      </c>
      <c r="G31825" s="2" t="s">
        <v>15</v>
      </c>
      <c r="H31825" s="2" t="s">
        <v>1282</v>
      </c>
      <c r="I31825" s="2" t="s">
        <v>86</v>
      </c>
      <c r="J31825" s="2" t="s">
        <v>18</v>
      </c>
      <c r="K31825" s="2" t="s">
        <v>19</v>
      </c>
      <c r="L31825" s="4">
        <v>44</v>
      </c>
      <c r="M31825" s="2" t="s">
        <v>20</v>
      </c>
    </row>
    <row r="31826" spans="1:13" x14ac:dyDescent="0.3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497"/>
        <v>29</v>
      </c>
      <c r="G31826" s="2" t="s">
        <v>42</v>
      </c>
      <c r="H31826" s="2" t="s">
        <v>7227</v>
      </c>
      <c r="I31826" s="2" t="s">
        <v>610</v>
      </c>
      <c r="J31826" s="2" t="s">
        <v>18</v>
      </c>
      <c r="K31826" s="2" t="s">
        <v>19</v>
      </c>
      <c r="L31826" s="4">
        <v>45</v>
      </c>
      <c r="M31826" s="2" t="s">
        <v>28</v>
      </c>
    </row>
    <row r="31827" spans="1:13" x14ac:dyDescent="0.3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497"/>
        <v>27</v>
      </c>
      <c r="G31827" s="2" t="s">
        <v>42</v>
      </c>
      <c r="H31827" s="2" t="s">
        <v>819</v>
      </c>
      <c r="I31827" s="2" t="s">
        <v>304</v>
      </c>
      <c r="J31827" s="2" t="s">
        <v>18</v>
      </c>
      <c r="K31827" s="2" t="s">
        <v>58</v>
      </c>
      <c r="L31827" s="4">
        <v>36</v>
      </c>
      <c r="M31827" s="2" t="s">
        <v>28</v>
      </c>
    </row>
    <row r="31828" spans="1:13" x14ac:dyDescent="0.3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497"/>
        <v>19</v>
      </c>
      <c r="G31828" s="2" t="s">
        <v>15</v>
      </c>
      <c r="H31828" s="2" t="s">
        <v>330</v>
      </c>
      <c r="I31828" s="2" t="s">
        <v>274</v>
      </c>
      <c r="J31828" s="2" t="s">
        <v>18</v>
      </c>
      <c r="K31828" s="2" t="s">
        <v>34</v>
      </c>
      <c r="L31828" s="4">
        <v>43</v>
      </c>
      <c r="M31828" s="2" t="s">
        <v>102</v>
      </c>
    </row>
    <row r="31829" spans="1:13" x14ac:dyDescent="0.3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497"/>
        <v>21</v>
      </c>
      <c r="G31829" s="2" t="s">
        <v>24</v>
      </c>
      <c r="H31829" s="2" t="s">
        <v>2520</v>
      </c>
      <c r="I31829" s="2" t="s">
        <v>214</v>
      </c>
      <c r="J31829" s="2" t="s">
        <v>27</v>
      </c>
      <c r="K31829" s="2" t="s">
        <v>34</v>
      </c>
      <c r="L31829" s="4">
        <v>13</v>
      </c>
      <c r="M31829" s="2" t="s">
        <v>20</v>
      </c>
    </row>
    <row r="31830" spans="1:13" x14ac:dyDescent="0.3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497"/>
        <v>30</v>
      </c>
      <c r="G31830" s="2" t="s">
        <v>15</v>
      </c>
      <c r="H31830" s="2" t="s">
        <v>1171</v>
      </c>
      <c r="I31830" s="2" t="s">
        <v>57</v>
      </c>
      <c r="J31830" s="2" t="s">
        <v>27</v>
      </c>
      <c r="K31830" s="2" t="s">
        <v>58</v>
      </c>
      <c r="L31830" s="4">
        <v>15</v>
      </c>
      <c r="M31830" s="2" t="s">
        <v>20</v>
      </c>
    </row>
    <row r="31831" spans="1:13" x14ac:dyDescent="0.3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497"/>
        <v>8</v>
      </c>
      <c r="G31831" s="2" t="s">
        <v>15</v>
      </c>
      <c r="H31831" s="2" t="s">
        <v>2397</v>
      </c>
      <c r="I31831" s="2" t="s">
        <v>81</v>
      </c>
      <c r="J31831" s="2" t="s">
        <v>18</v>
      </c>
      <c r="K31831" s="2" t="s">
        <v>58</v>
      </c>
      <c r="L31831" s="4">
        <v>38</v>
      </c>
      <c r="M31831" s="2" t="s">
        <v>28</v>
      </c>
    </row>
    <row r="31832" spans="1:13" x14ac:dyDescent="0.3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497"/>
        <v>5</v>
      </c>
      <c r="G31832" s="2" t="s">
        <v>15</v>
      </c>
      <c r="H31832" s="2" t="s">
        <v>70</v>
      </c>
      <c r="I31832" s="2" t="s">
        <v>175</v>
      </c>
      <c r="J31832" s="2" t="s">
        <v>75</v>
      </c>
      <c r="K31832" s="2" t="s">
        <v>19</v>
      </c>
      <c r="L31832" s="4">
        <v>17</v>
      </c>
      <c r="M31832" s="2" t="s">
        <v>28</v>
      </c>
    </row>
    <row r="31833" spans="1:13" x14ac:dyDescent="0.3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497"/>
        <v>10</v>
      </c>
      <c r="G31833" s="2" t="s">
        <v>24</v>
      </c>
      <c r="H31833" s="2" t="s">
        <v>321</v>
      </c>
      <c r="I31833" s="2" t="s">
        <v>26</v>
      </c>
      <c r="J31833" s="2" t="s">
        <v>27</v>
      </c>
      <c r="K31833" s="2" t="s">
        <v>19</v>
      </c>
      <c r="L31833" s="4">
        <v>30</v>
      </c>
      <c r="M31833" s="2" t="s">
        <v>28</v>
      </c>
    </row>
    <row r="31834" spans="1:13" x14ac:dyDescent="0.3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497"/>
        <v>13</v>
      </c>
      <c r="G31834" s="2" t="s">
        <v>15</v>
      </c>
      <c r="H31834" s="2" t="s">
        <v>80</v>
      </c>
      <c r="I31834" s="2" t="s">
        <v>66</v>
      </c>
      <c r="J31834" s="2" t="s">
        <v>27</v>
      </c>
      <c r="K31834" s="2" t="s">
        <v>34</v>
      </c>
      <c r="L31834" s="4">
        <v>5</v>
      </c>
      <c r="M31834" s="2" t="s">
        <v>102</v>
      </c>
    </row>
    <row r="31835" spans="1:13" x14ac:dyDescent="0.3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497"/>
        <v>6</v>
      </c>
      <c r="G31835" s="2" t="s">
        <v>15</v>
      </c>
      <c r="H31835" s="2" t="s">
        <v>681</v>
      </c>
      <c r="I31835" s="2" t="s">
        <v>682</v>
      </c>
      <c r="J31835" s="2" t="s">
        <v>27</v>
      </c>
      <c r="K31835" s="2" t="s">
        <v>19</v>
      </c>
      <c r="L31835" s="4">
        <v>21</v>
      </c>
      <c r="M31835" s="2" t="s">
        <v>20</v>
      </c>
    </row>
    <row r="31836" spans="1:13" x14ac:dyDescent="0.3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497"/>
        <v>13</v>
      </c>
      <c r="G31836" s="2" t="s">
        <v>15</v>
      </c>
      <c r="H31836" s="2" t="s">
        <v>99</v>
      </c>
      <c r="I31836" s="2" t="s">
        <v>17</v>
      </c>
      <c r="J31836" s="2" t="s">
        <v>18</v>
      </c>
      <c r="K31836" s="2" t="s">
        <v>19</v>
      </c>
      <c r="L31836" s="4">
        <v>31</v>
      </c>
      <c r="M31836" s="2" t="s">
        <v>28</v>
      </c>
    </row>
    <row r="31837" spans="1:13" x14ac:dyDescent="0.3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497"/>
        <v>24</v>
      </c>
      <c r="G31837" s="2" t="s">
        <v>15</v>
      </c>
      <c r="H31837" s="2" t="s">
        <v>4392</v>
      </c>
      <c r="I31837" s="2" t="s">
        <v>33</v>
      </c>
      <c r="J31837" s="2" t="s">
        <v>27</v>
      </c>
      <c r="K31837" s="2" t="s">
        <v>19</v>
      </c>
      <c r="L31837" s="4">
        <v>27</v>
      </c>
      <c r="M31837" s="2" t="s">
        <v>20</v>
      </c>
    </row>
    <row r="31838" spans="1:13" x14ac:dyDescent="0.3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497"/>
        <v>20</v>
      </c>
      <c r="G31838" s="2" t="s">
        <v>24</v>
      </c>
      <c r="H31838" s="2" t="s">
        <v>1506</v>
      </c>
      <c r="I31838" s="2" t="s">
        <v>57</v>
      </c>
      <c r="J31838" s="2" t="s">
        <v>27</v>
      </c>
      <c r="K31838" s="2" t="s">
        <v>58</v>
      </c>
      <c r="L31838" s="4">
        <v>42</v>
      </c>
      <c r="M31838" s="2" t="s">
        <v>28</v>
      </c>
    </row>
    <row r="31839" spans="1:13" x14ac:dyDescent="0.3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497"/>
        <v>16</v>
      </c>
      <c r="G31839" s="2" t="s">
        <v>42</v>
      </c>
      <c r="H31839" s="2" t="s">
        <v>70</v>
      </c>
      <c r="I31839" s="2" t="s">
        <v>175</v>
      </c>
      <c r="J31839" s="2" t="s">
        <v>18</v>
      </c>
      <c r="K31839" s="2" t="s">
        <v>19</v>
      </c>
      <c r="L31839" s="4">
        <v>8</v>
      </c>
      <c r="M31839" s="2" t="s">
        <v>20</v>
      </c>
    </row>
    <row r="31840" spans="1:13" x14ac:dyDescent="0.3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497"/>
        <v>20</v>
      </c>
      <c r="G31840" s="2" t="s">
        <v>24</v>
      </c>
      <c r="H31840" s="2" t="s">
        <v>4060</v>
      </c>
      <c r="I31840" s="2" t="s">
        <v>52</v>
      </c>
      <c r="J31840" s="2" t="s">
        <v>27</v>
      </c>
      <c r="K31840" s="2" t="s">
        <v>19</v>
      </c>
      <c r="L31840" s="4">
        <v>44</v>
      </c>
      <c r="M31840" s="2" t="s">
        <v>20</v>
      </c>
    </row>
    <row r="31841" spans="1:13" x14ac:dyDescent="0.3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497"/>
        <v>5</v>
      </c>
      <c r="G31841" s="2" t="s">
        <v>15</v>
      </c>
      <c r="H31841" s="2" t="s">
        <v>364</v>
      </c>
      <c r="I31841" s="2" t="s">
        <v>159</v>
      </c>
      <c r="J31841" s="2" t="s">
        <v>75</v>
      </c>
      <c r="K31841" s="2" t="s">
        <v>19</v>
      </c>
      <c r="L31841" s="4">
        <v>25</v>
      </c>
      <c r="M31841" s="2" t="s">
        <v>28</v>
      </c>
    </row>
    <row r="31842" spans="1:13" x14ac:dyDescent="0.3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497"/>
        <v>1</v>
      </c>
      <c r="G31842" s="2" t="s">
        <v>15</v>
      </c>
      <c r="H31842" s="2" t="s">
        <v>962</v>
      </c>
      <c r="I31842" s="2" t="s">
        <v>86</v>
      </c>
      <c r="J31842" s="2" t="s">
        <v>18</v>
      </c>
      <c r="K31842" s="2" t="s">
        <v>19</v>
      </c>
      <c r="L31842" s="4">
        <v>11</v>
      </c>
      <c r="M31842" s="2" t="s">
        <v>20</v>
      </c>
    </row>
    <row r="31843" spans="1:13" x14ac:dyDescent="0.3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497"/>
        <v>21</v>
      </c>
      <c r="G31843" s="2" t="s">
        <v>15</v>
      </c>
      <c r="H31843" s="2" t="s">
        <v>158</v>
      </c>
      <c r="I31843" s="2" t="s">
        <v>159</v>
      </c>
      <c r="J31843" s="2" t="s">
        <v>62</v>
      </c>
      <c r="K31843" s="2" t="s">
        <v>19</v>
      </c>
      <c r="L31843" s="4">
        <v>9</v>
      </c>
      <c r="M31843" s="2" t="s">
        <v>102</v>
      </c>
    </row>
    <row r="31844" spans="1:13" x14ac:dyDescent="0.3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497"/>
        <v>24</v>
      </c>
      <c r="G31844" s="2" t="s">
        <v>15</v>
      </c>
      <c r="H31844" s="2" t="s">
        <v>70</v>
      </c>
      <c r="I31844" s="2" t="s">
        <v>175</v>
      </c>
      <c r="J31844" s="2" t="s">
        <v>75</v>
      </c>
      <c r="K31844" s="2" t="s">
        <v>19</v>
      </c>
      <c r="L31844" s="4">
        <v>36</v>
      </c>
      <c r="M31844" s="2" t="s">
        <v>28</v>
      </c>
    </row>
    <row r="31845" spans="1:13" x14ac:dyDescent="0.3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497"/>
        <v>14</v>
      </c>
      <c r="G31845" s="2" t="s">
        <v>15</v>
      </c>
      <c r="H31845" s="2" t="s">
        <v>140</v>
      </c>
      <c r="I31845" s="2" t="s">
        <v>141</v>
      </c>
      <c r="J31845" s="2" t="s">
        <v>75</v>
      </c>
      <c r="K31845" s="2" t="s">
        <v>19</v>
      </c>
      <c r="L31845" s="4">
        <v>41</v>
      </c>
      <c r="M31845" s="2" t="s">
        <v>82</v>
      </c>
    </row>
    <row r="31846" spans="1:13" x14ac:dyDescent="0.3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497"/>
        <v>10</v>
      </c>
      <c r="G31846" s="2" t="s">
        <v>24</v>
      </c>
      <c r="H31846" s="2" t="s">
        <v>691</v>
      </c>
      <c r="I31846" s="2" t="s">
        <v>44</v>
      </c>
      <c r="J31846" s="2" t="s">
        <v>27</v>
      </c>
      <c r="K31846" s="2" t="s">
        <v>19</v>
      </c>
      <c r="L31846" s="4">
        <v>42</v>
      </c>
      <c r="M31846" s="2" t="s">
        <v>20</v>
      </c>
    </row>
    <row r="31847" spans="1:13" x14ac:dyDescent="0.3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497"/>
        <v>26</v>
      </c>
      <c r="G31847" s="2" t="s">
        <v>15</v>
      </c>
      <c r="H31847" s="2" t="s">
        <v>482</v>
      </c>
      <c r="I31847" s="2" t="s">
        <v>33</v>
      </c>
      <c r="J31847" s="2" t="s">
        <v>27</v>
      </c>
      <c r="K31847" s="2" t="s">
        <v>19</v>
      </c>
      <c r="L31847" s="4">
        <v>20</v>
      </c>
      <c r="M31847" s="2" t="s">
        <v>20</v>
      </c>
    </row>
    <row r="31848" spans="1:13" x14ac:dyDescent="0.3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497"/>
        <v>4</v>
      </c>
      <c r="G31848" s="2" t="s">
        <v>15</v>
      </c>
      <c r="H31848" s="2" t="s">
        <v>609</v>
      </c>
      <c r="I31848" s="2" t="s">
        <v>610</v>
      </c>
      <c r="J31848" s="2" t="s">
        <v>75</v>
      </c>
      <c r="K31848" s="2" t="s">
        <v>58</v>
      </c>
      <c r="L31848" s="4">
        <v>28</v>
      </c>
      <c r="M31848" s="2" t="s">
        <v>28</v>
      </c>
    </row>
    <row r="31849" spans="1:13" x14ac:dyDescent="0.3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497"/>
        <v>9</v>
      </c>
      <c r="G31849" s="2" t="s">
        <v>15</v>
      </c>
      <c r="H31849" s="2" t="s">
        <v>572</v>
      </c>
      <c r="I31849" s="2" t="s">
        <v>44</v>
      </c>
      <c r="J31849" s="2" t="s">
        <v>18</v>
      </c>
      <c r="K31849" s="2" t="s">
        <v>58</v>
      </c>
      <c r="L31849" s="4">
        <v>43</v>
      </c>
      <c r="M31849" s="2" t="s">
        <v>102</v>
      </c>
    </row>
    <row r="31850" spans="1:13" x14ac:dyDescent="0.3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497"/>
        <v>28</v>
      </c>
      <c r="G31850" s="2" t="s">
        <v>15</v>
      </c>
      <c r="H31850" s="2" t="s">
        <v>482</v>
      </c>
      <c r="I31850" s="2" t="s">
        <v>33</v>
      </c>
      <c r="J31850" s="2" t="s">
        <v>18</v>
      </c>
      <c r="K31850" s="2" t="s">
        <v>19</v>
      </c>
      <c r="L31850" s="4">
        <v>33</v>
      </c>
      <c r="M31850" s="2" t="s">
        <v>20</v>
      </c>
    </row>
    <row r="31851" spans="1:13" x14ac:dyDescent="0.3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497"/>
        <v>8</v>
      </c>
      <c r="G31851" s="2" t="s">
        <v>15</v>
      </c>
      <c r="H31851" s="2" t="s">
        <v>4767</v>
      </c>
      <c r="I31851" s="2" t="s">
        <v>108</v>
      </c>
      <c r="J31851" s="2" t="s">
        <v>27</v>
      </c>
      <c r="K31851" s="2" t="s">
        <v>19</v>
      </c>
      <c r="L31851" s="4">
        <v>5</v>
      </c>
      <c r="M31851" s="2" t="s">
        <v>82</v>
      </c>
    </row>
    <row r="31852" spans="1:13" x14ac:dyDescent="0.3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497"/>
        <v>30</v>
      </c>
      <c r="G31852" s="2" t="s">
        <v>15</v>
      </c>
      <c r="H31852" s="2" t="s">
        <v>775</v>
      </c>
      <c r="I31852" s="2" t="s">
        <v>200</v>
      </c>
      <c r="J31852" s="2" t="s">
        <v>18</v>
      </c>
      <c r="K31852" s="2" t="s">
        <v>19</v>
      </c>
      <c r="L31852" s="4">
        <v>11</v>
      </c>
      <c r="M31852" s="2" t="s">
        <v>28</v>
      </c>
    </row>
    <row r="31853" spans="1:13" x14ac:dyDescent="0.3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497"/>
        <v>18</v>
      </c>
      <c r="G31853" s="2" t="s">
        <v>15</v>
      </c>
      <c r="H31853" s="2" t="s">
        <v>56</v>
      </c>
      <c r="I31853" s="2" t="s">
        <v>57</v>
      </c>
      <c r="J31853" s="2" t="s">
        <v>75</v>
      </c>
      <c r="K31853" s="2" t="s">
        <v>34</v>
      </c>
      <c r="L31853" s="4">
        <v>8</v>
      </c>
      <c r="M31853" s="2" t="s">
        <v>102</v>
      </c>
    </row>
    <row r="31854" spans="1:13" x14ac:dyDescent="0.3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497"/>
        <v>14</v>
      </c>
      <c r="G31854" s="2" t="s">
        <v>15</v>
      </c>
      <c r="H31854" s="2" t="s">
        <v>38</v>
      </c>
      <c r="I31854" s="2" t="s">
        <v>39</v>
      </c>
      <c r="J31854" s="2" t="s">
        <v>27</v>
      </c>
      <c r="K31854" s="2" t="s">
        <v>34</v>
      </c>
      <c r="L31854" s="4">
        <v>43</v>
      </c>
      <c r="M31854" s="2" t="s">
        <v>102</v>
      </c>
    </row>
    <row r="31855" spans="1:13" x14ac:dyDescent="0.3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497"/>
        <v>30</v>
      </c>
      <c r="G31855" s="2" t="s">
        <v>15</v>
      </c>
      <c r="H31855" s="2" t="s">
        <v>240</v>
      </c>
      <c r="I31855" s="2" t="s">
        <v>241</v>
      </c>
      <c r="J31855" s="2" t="s">
        <v>75</v>
      </c>
      <c r="K31855" s="2" t="s">
        <v>19</v>
      </c>
      <c r="L31855" s="4">
        <v>35</v>
      </c>
      <c r="M31855" s="2" t="s">
        <v>20</v>
      </c>
    </row>
    <row r="31856" spans="1:13" x14ac:dyDescent="0.3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497"/>
        <v>14</v>
      </c>
      <c r="G31856" s="2" t="s">
        <v>24</v>
      </c>
      <c r="H31856" s="2" t="s">
        <v>775</v>
      </c>
      <c r="I31856" s="2" t="s">
        <v>200</v>
      </c>
      <c r="J31856" s="2" t="s">
        <v>75</v>
      </c>
      <c r="K31856" s="2" t="s">
        <v>19</v>
      </c>
      <c r="L31856" s="4">
        <v>42</v>
      </c>
      <c r="M31856" s="2" t="s">
        <v>102</v>
      </c>
    </row>
    <row r="31857" spans="1:13" x14ac:dyDescent="0.3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497"/>
        <v>12</v>
      </c>
      <c r="G31857" s="2" t="s">
        <v>15</v>
      </c>
      <c r="H31857" s="2" t="s">
        <v>1503</v>
      </c>
      <c r="I31857" s="2" t="s">
        <v>304</v>
      </c>
      <c r="J31857" s="2" t="s">
        <v>75</v>
      </c>
      <c r="K31857" s="2" t="s">
        <v>58</v>
      </c>
      <c r="L31857" s="4">
        <v>11</v>
      </c>
      <c r="M31857" s="2" t="s">
        <v>20</v>
      </c>
    </row>
    <row r="31858" spans="1:13" x14ac:dyDescent="0.3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497"/>
        <v>23</v>
      </c>
      <c r="G31858" s="2" t="s">
        <v>15</v>
      </c>
      <c r="H31858" s="2" t="s">
        <v>482</v>
      </c>
      <c r="I31858" s="2" t="s">
        <v>33</v>
      </c>
      <c r="J31858" s="2" t="s">
        <v>18</v>
      </c>
      <c r="K31858" s="2" t="s">
        <v>19</v>
      </c>
      <c r="L31858" s="4">
        <v>25</v>
      </c>
      <c r="M31858" s="2" t="s">
        <v>20</v>
      </c>
    </row>
    <row r="31859" spans="1:13" x14ac:dyDescent="0.3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497"/>
        <v>8</v>
      </c>
      <c r="G31859" s="2" t="s">
        <v>15</v>
      </c>
      <c r="H31859" s="2" t="s">
        <v>1395</v>
      </c>
      <c r="I31859" s="2" t="s">
        <v>33</v>
      </c>
      <c r="J31859" s="2" t="s">
        <v>18</v>
      </c>
      <c r="K31859" s="2" t="s">
        <v>34</v>
      </c>
      <c r="L31859" s="4">
        <v>10</v>
      </c>
      <c r="M31859" s="2" t="s">
        <v>20</v>
      </c>
    </row>
    <row r="31860" spans="1:13" x14ac:dyDescent="0.3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497"/>
        <v>16</v>
      </c>
      <c r="G31860" s="2" t="s">
        <v>15</v>
      </c>
      <c r="H31860" s="2" t="s">
        <v>61</v>
      </c>
      <c r="I31860" s="2" t="s">
        <v>52</v>
      </c>
      <c r="J31860" s="2" t="s">
        <v>75</v>
      </c>
      <c r="K31860" s="2" t="s">
        <v>19</v>
      </c>
      <c r="L31860" s="4">
        <v>29</v>
      </c>
      <c r="M31860" s="2" t="s">
        <v>28</v>
      </c>
    </row>
    <row r="31861" spans="1:13" x14ac:dyDescent="0.3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497"/>
        <v>26</v>
      </c>
      <c r="G31861" s="2" t="s">
        <v>42</v>
      </c>
      <c r="H31861" s="2" t="s">
        <v>495</v>
      </c>
      <c r="I31861" s="2" t="s">
        <v>304</v>
      </c>
      <c r="J31861" s="2" t="s">
        <v>18</v>
      </c>
      <c r="K31861" s="2" t="s">
        <v>58</v>
      </c>
      <c r="L31861" s="4">
        <v>11</v>
      </c>
      <c r="M31861" s="2" t="s">
        <v>82</v>
      </c>
    </row>
    <row r="31862" spans="1:13" x14ac:dyDescent="0.3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497"/>
        <v>7</v>
      </c>
      <c r="G31862" s="2" t="s">
        <v>42</v>
      </c>
      <c r="H31862" s="2" t="s">
        <v>761</v>
      </c>
      <c r="I31862" s="2" t="s">
        <v>179</v>
      </c>
      <c r="J31862" s="2" t="s">
        <v>18</v>
      </c>
      <c r="K31862" s="2" t="s">
        <v>19</v>
      </c>
      <c r="L31862" s="4">
        <v>21</v>
      </c>
      <c r="M31862" s="2" t="s">
        <v>20</v>
      </c>
    </row>
    <row r="31863" spans="1:13" x14ac:dyDescent="0.3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497"/>
        <v>24</v>
      </c>
      <c r="G31863" s="2" t="s">
        <v>15</v>
      </c>
      <c r="H31863" s="2" t="s">
        <v>114</v>
      </c>
      <c r="I31863" s="2" t="s">
        <v>115</v>
      </c>
      <c r="J31863" s="2" t="s">
        <v>18</v>
      </c>
      <c r="K31863" s="2" t="s">
        <v>19</v>
      </c>
      <c r="L31863" s="4">
        <v>10</v>
      </c>
      <c r="M31863" s="2" t="s">
        <v>20</v>
      </c>
    </row>
    <row r="31864" spans="1:13" x14ac:dyDescent="0.3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497"/>
        <v>12</v>
      </c>
      <c r="G31864" s="2" t="s">
        <v>15</v>
      </c>
      <c r="H31864" s="2" t="s">
        <v>134</v>
      </c>
      <c r="I31864" s="2" t="s">
        <v>92</v>
      </c>
      <c r="J31864" s="2" t="s">
        <v>75</v>
      </c>
      <c r="K31864" s="2" t="s">
        <v>19</v>
      </c>
      <c r="L31864" s="4">
        <v>44</v>
      </c>
      <c r="M31864" s="2" t="s">
        <v>20</v>
      </c>
    </row>
    <row r="31865" spans="1:13" x14ac:dyDescent="0.3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497"/>
        <v>29</v>
      </c>
      <c r="G31865" s="2" t="s">
        <v>24</v>
      </c>
      <c r="H31865" s="2" t="s">
        <v>813</v>
      </c>
      <c r="I31865" s="2" t="s">
        <v>115</v>
      </c>
      <c r="J31865" s="2" t="s">
        <v>27</v>
      </c>
      <c r="K31865" s="2" t="s">
        <v>19</v>
      </c>
      <c r="L31865" s="4">
        <v>6</v>
      </c>
      <c r="M31865" s="2" t="s">
        <v>20</v>
      </c>
    </row>
    <row r="31866" spans="1:13" x14ac:dyDescent="0.3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497"/>
        <v>24</v>
      </c>
      <c r="G31866" s="2" t="s">
        <v>15</v>
      </c>
      <c r="H31866" s="2" t="s">
        <v>158</v>
      </c>
      <c r="I31866" s="2" t="s">
        <v>159</v>
      </c>
      <c r="J31866" s="2" t="s">
        <v>75</v>
      </c>
      <c r="K31866" s="2" t="s">
        <v>19</v>
      </c>
      <c r="L31866" s="4">
        <v>28</v>
      </c>
      <c r="M31866" s="2" t="s">
        <v>20</v>
      </c>
    </row>
    <row r="31867" spans="1:13" x14ac:dyDescent="0.3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497"/>
        <v>8</v>
      </c>
      <c r="G31867" s="2" t="s">
        <v>15</v>
      </c>
      <c r="H31867" s="2" t="s">
        <v>164</v>
      </c>
      <c r="I31867" s="2" t="s">
        <v>52</v>
      </c>
      <c r="J31867" s="2" t="s">
        <v>62</v>
      </c>
      <c r="K31867" s="2" t="s">
        <v>34</v>
      </c>
      <c r="L31867" s="4">
        <v>26</v>
      </c>
      <c r="M31867" s="2" t="s">
        <v>28</v>
      </c>
    </row>
    <row r="31868" spans="1:13" x14ac:dyDescent="0.3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497"/>
        <v>8</v>
      </c>
      <c r="G31868" s="2" t="s">
        <v>15</v>
      </c>
      <c r="H31868" s="2" t="s">
        <v>495</v>
      </c>
      <c r="I31868" s="2" t="s">
        <v>304</v>
      </c>
      <c r="J31868" s="2" t="s">
        <v>27</v>
      </c>
      <c r="K31868" s="2" t="s">
        <v>19</v>
      </c>
      <c r="L31868" s="4">
        <v>15</v>
      </c>
      <c r="M31868" s="2" t="s">
        <v>102</v>
      </c>
    </row>
    <row r="31869" spans="1:13" x14ac:dyDescent="0.3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497"/>
        <v>30</v>
      </c>
      <c r="G31869" s="2" t="s">
        <v>15</v>
      </c>
      <c r="H31869" s="2" t="s">
        <v>164</v>
      </c>
      <c r="I31869" s="2" t="s">
        <v>52</v>
      </c>
      <c r="J31869" s="2" t="s">
        <v>62</v>
      </c>
      <c r="K31869" s="2" t="s">
        <v>58</v>
      </c>
      <c r="L31869" s="4">
        <v>33</v>
      </c>
      <c r="M31869" s="2" t="s">
        <v>28</v>
      </c>
    </row>
    <row r="31870" spans="1:13" x14ac:dyDescent="0.3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497"/>
        <v>4</v>
      </c>
      <c r="G31870" s="2" t="s">
        <v>42</v>
      </c>
      <c r="H31870" s="2" t="s">
        <v>532</v>
      </c>
      <c r="I31870" s="2" t="s">
        <v>214</v>
      </c>
      <c r="J31870" s="2" t="s">
        <v>18</v>
      </c>
      <c r="K31870" s="2" t="s">
        <v>58</v>
      </c>
      <c r="L31870" s="4">
        <v>36</v>
      </c>
      <c r="M31870" s="2" t="s">
        <v>20</v>
      </c>
    </row>
    <row r="31871" spans="1:13" x14ac:dyDescent="0.3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497"/>
        <v>15</v>
      </c>
      <c r="G31871" s="2" t="s">
        <v>15</v>
      </c>
      <c r="H31871" s="2" t="s">
        <v>1043</v>
      </c>
      <c r="I31871" s="2" t="s">
        <v>210</v>
      </c>
      <c r="J31871" s="2" t="s">
        <v>75</v>
      </c>
      <c r="K31871" s="2" t="s">
        <v>19</v>
      </c>
      <c r="L31871" s="4">
        <v>42</v>
      </c>
      <c r="M31871" s="2" t="s">
        <v>28</v>
      </c>
    </row>
    <row r="31872" spans="1:13" x14ac:dyDescent="0.3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497"/>
        <v>24</v>
      </c>
      <c r="G31872" s="2" t="s">
        <v>15</v>
      </c>
      <c r="H31872" s="2" t="s">
        <v>343</v>
      </c>
      <c r="I31872" s="2" t="s">
        <v>66</v>
      </c>
      <c r="J31872" s="2" t="s">
        <v>75</v>
      </c>
      <c r="K31872" s="2" t="s">
        <v>19</v>
      </c>
      <c r="L31872" s="4">
        <v>28</v>
      </c>
      <c r="M31872" s="2" t="s">
        <v>28</v>
      </c>
    </row>
    <row r="31873" spans="1:13" x14ac:dyDescent="0.3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497"/>
        <v>17</v>
      </c>
      <c r="G31873" s="2" t="s">
        <v>15</v>
      </c>
      <c r="H31873" s="2" t="s">
        <v>947</v>
      </c>
      <c r="I31873" s="2" t="s">
        <v>96</v>
      </c>
      <c r="J31873" s="2" t="s">
        <v>75</v>
      </c>
      <c r="K31873" s="2" t="s">
        <v>19</v>
      </c>
      <c r="L31873" s="4">
        <v>44</v>
      </c>
      <c r="M31873" s="2" t="s">
        <v>20</v>
      </c>
    </row>
    <row r="31874" spans="1:13" x14ac:dyDescent="0.3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497"/>
        <v>26</v>
      </c>
      <c r="G31874" s="2" t="s">
        <v>24</v>
      </c>
      <c r="H31874" s="2" t="s">
        <v>182</v>
      </c>
      <c r="I31874" s="2" t="s">
        <v>183</v>
      </c>
      <c r="J31874" s="2" t="s">
        <v>62</v>
      </c>
      <c r="K31874" s="2" t="s">
        <v>19</v>
      </c>
      <c r="L31874" s="4">
        <v>9</v>
      </c>
      <c r="M31874" s="2" t="s">
        <v>20</v>
      </c>
    </row>
    <row r="31875" spans="1:13" x14ac:dyDescent="0.3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498">DAY(E31875)</f>
        <v>12</v>
      </c>
      <c r="G31875" s="2" t="s">
        <v>15</v>
      </c>
      <c r="H31875" s="2" t="s">
        <v>1800</v>
      </c>
      <c r="I31875" s="2" t="s">
        <v>183</v>
      </c>
      <c r="J31875" s="2" t="s">
        <v>18</v>
      </c>
      <c r="K31875" s="2" t="s">
        <v>19</v>
      </c>
      <c r="L31875" s="4">
        <v>29</v>
      </c>
      <c r="M31875" s="2" t="s">
        <v>28</v>
      </c>
    </row>
    <row r="31876" spans="1:13" x14ac:dyDescent="0.3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498"/>
        <v>19</v>
      </c>
      <c r="G31876" s="2" t="s">
        <v>24</v>
      </c>
      <c r="H31876" s="2" t="s">
        <v>126</v>
      </c>
      <c r="I31876" s="2" t="s">
        <v>127</v>
      </c>
      <c r="J31876" s="2" t="s">
        <v>27</v>
      </c>
      <c r="K31876" s="2" t="s">
        <v>58</v>
      </c>
      <c r="L31876" s="4">
        <v>28</v>
      </c>
      <c r="M31876" s="2" t="s">
        <v>28</v>
      </c>
    </row>
    <row r="31877" spans="1:13" x14ac:dyDescent="0.3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498"/>
        <v>10</v>
      </c>
      <c r="G31877" s="2" t="s">
        <v>15</v>
      </c>
      <c r="H31877" s="2" t="s">
        <v>330</v>
      </c>
      <c r="I31877" s="2" t="s">
        <v>274</v>
      </c>
      <c r="J31877" s="2" t="s">
        <v>18</v>
      </c>
      <c r="K31877" s="2" t="s">
        <v>58</v>
      </c>
      <c r="L31877" s="4">
        <v>7</v>
      </c>
      <c r="M31877" s="2" t="s">
        <v>28</v>
      </c>
    </row>
    <row r="31878" spans="1:13" x14ac:dyDescent="0.3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498"/>
        <v>11</v>
      </c>
      <c r="G31878" s="2" t="s">
        <v>15</v>
      </c>
      <c r="H31878" s="2" t="s">
        <v>397</v>
      </c>
      <c r="I31878" s="2" t="s">
        <v>81</v>
      </c>
      <c r="J31878" s="2" t="s">
        <v>75</v>
      </c>
      <c r="K31878" s="2" t="s">
        <v>19</v>
      </c>
      <c r="L31878" s="4">
        <v>5</v>
      </c>
      <c r="M31878" s="2" t="s">
        <v>28</v>
      </c>
    </row>
    <row r="31879" spans="1:13" x14ac:dyDescent="0.3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498"/>
        <v>3</v>
      </c>
      <c r="G31879" s="2" t="s">
        <v>15</v>
      </c>
      <c r="H31879" s="2" t="s">
        <v>327</v>
      </c>
      <c r="I31879" s="2" t="s">
        <v>33</v>
      </c>
      <c r="J31879" s="2" t="s">
        <v>75</v>
      </c>
      <c r="K31879" s="2" t="s">
        <v>19</v>
      </c>
      <c r="L31879" s="4">
        <v>43</v>
      </c>
      <c r="M31879" s="2" t="s">
        <v>20</v>
      </c>
    </row>
    <row r="31880" spans="1:13" x14ac:dyDescent="0.3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498"/>
        <v>17</v>
      </c>
      <c r="G31880" s="2" t="s">
        <v>42</v>
      </c>
      <c r="H31880" s="2" t="s">
        <v>70</v>
      </c>
      <c r="I31880" s="2" t="s">
        <v>175</v>
      </c>
      <c r="J31880" s="2" t="s">
        <v>18</v>
      </c>
      <c r="K31880" s="2" t="s">
        <v>58</v>
      </c>
      <c r="L31880" s="4">
        <v>11</v>
      </c>
      <c r="M31880" s="2" t="s">
        <v>28</v>
      </c>
    </row>
    <row r="31881" spans="1:13" x14ac:dyDescent="0.3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498"/>
        <v>11</v>
      </c>
      <c r="G31881" s="2" t="s">
        <v>15</v>
      </c>
      <c r="H31881" s="2" t="s">
        <v>254</v>
      </c>
      <c r="I31881" s="2" t="s">
        <v>52</v>
      </c>
      <c r="J31881" s="2" t="s">
        <v>27</v>
      </c>
      <c r="K31881" s="2" t="s">
        <v>58</v>
      </c>
      <c r="L31881" s="4">
        <v>23</v>
      </c>
      <c r="M31881" s="2" t="s">
        <v>20</v>
      </c>
    </row>
    <row r="31882" spans="1:13" x14ac:dyDescent="0.3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498"/>
        <v>16</v>
      </c>
      <c r="G31882" s="2" t="s">
        <v>15</v>
      </c>
      <c r="H31882" s="2" t="s">
        <v>149</v>
      </c>
      <c r="I31882" s="2" t="s">
        <v>108</v>
      </c>
      <c r="J31882" s="2" t="s">
        <v>18</v>
      </c>
      <c r="K31882" s="2" t="s">
        <v>19</v>
      </c>
      <c r="L31882" s="4">
        <v>36</v>
      </c>
      <c r="M31882" s="2" t="s">
        <v>20</v>
      </c>
    </row>
    <row r="31883" spans="1:13" x14ac:dyDescent="0.3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498"/>
        <v>26</v>
      </c>
      <c r="G31883" s="2" t="s">
        <v>15</v>
      </c>
      <c r="H31883" s="2" t="s">
        <v>808</v>
      </c>
      <c r="I31883" s="2" t="s">
        <v>200</v>
      </c>
      <c r="J31883" s="2" t="s">
        <v>27</v>
      </c>
      <c r="K31883" s="2" t="s">
        <v>19</v>
      </c>
      <c r="L31883" s="4">
        <v>21</v>
      </c>
      <c r="M31883" s="2" t="s">
        <v>20</v>
      </c>
    </row>
    <row r="31884" spans="1:13" x14ac:dyDescent="0.3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498"/>
        <v>19</v>
      </c>
      <c r="G31884" s="2" t="s">
        <v>15</v>
      </c>
      <c r="H31884" s="2" t="s">
        <v>70</v>
      </c>
      <c r="I31884" s="2" t="s">
        <v>175</v>
      </c>
      <c r="J31884" s="2" t="s">
        <v>75</v>
      </c>
      <c r="K31884" s="2" t="s">
        <v>19</v>
      </c>
      <c r="L31884" s="4">
        <v>6</v>
      </c>
      <c r="M31884" s="2" t="s">
        <v>102</v>
      </c>
    </row>
    <row r="31885" spans="1:13" x14ac:dyDescent="0.3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498"/>
        <v>13</v>
      </c>
      <c r="G31885" s="2" t="s">
        <v>24</v>
      </c>
      <c r="H31885" s="2" t="s">
        <v>785</v>
      </c>
      <c r="I31885" s="2" t="s">
        <v>108</v>
      </c>
      <c r="J31885" s="2" t="s">
        <v>27</v>
      </c>
      <c r="K31885" s="2" t="s">
        <v>19</v>
      </c>
      <c r="L31885" s="4">
        <v>38</v>
      </c>
      <c r="M31885" s="2" t="s">
        <v>102</v>
      </c>
    </row>
    <row r="31886" spans="1:13" x14ac:dyDescent="0.3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498"/>
        <v>13</v>
      </c>
      <c r="G31886" s="2" t="s">
        <v>24</v>
      </c>
      <c r="H31886" s="2" t="s">
        <v>130</v>
      </c>
      <c r="I31886" s="2" t="s">
        <v>131</v>
      </c>
      <c r="J31886" s="2" t="s">
        <v>62</v>
      </c>
      <c r="K31886" s="2" t="s">
        <v>58</v>
      </c>
      <c r="L31886" s="4">
        <v>8</v>
      </c>
      <c r="M31886" s="2" t="s">
        <v>28</v>
      </c>
    </row>
    <row r="31887" spans="1:13" x14ac:dyDescent="0.3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498"/>
        <v>30</v>
      </c>
      <c r="G31887" s="2" t="s">
        <v>42</v>
      </c>
      <c r="H31887" s="2" t="s">
        <v>70</v>
      </c>
      <c r="I31887" s="2" t="s">
        <v>175</v>
      </c>
      <c r="J31887" s="2" t="s">
        <v>18</v>
      </c>
      <c r="K31887" s="2" t="s">
        <v>58</v>
      </c>
      <c r="L31887" s="4">
        <v>34</v>
      </c>
      <c r="M31887" s="2" t="s">
        <v>20</v>
      </c>
    </row>
    <row r="31888" spans="1:13" x14ac:dyDescent="0.3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498"/>
        <v>24</v>
      </c>
      <c r="G31888" s="2" t="s">
        <v>15</v>
      </c>
      <c r="H31888" s="2" t="s">
        <v>268</v>
      </c>
      <c r="I31888" s="2" t="s">
        <v>108</v>
      </c>
      <c r="J31888" s="2" t="s">
        <v>75</v>
      </c>
      <c r="K31888" s="2" t="s">
        <v>19</v>
      </c>
      <c r="L31888" s="4">
        <v>17</v>
      </c>
      <c r="M31888" s="2" t="s">
        <v>20</v>
      </c>
    </row>
    <row r="31889" spans="1:13" x14ac:dyDescent="0.3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498"/>
        <v>13</v>
      </c>
      <c r="G31889" s="2" t="s">
        <v>15</v>
      </c>
      <c r="H31889" s="2" t="s">
        <v>785</v>
      </c>
      <c r="I31889" s="2" t="s">
        <v>108</v>
      </c>
      <c r="J31889" s="2" t="s">
        <v>75</v>
      </c>
      <c r="K31889" s="2" t="s">
        <v>19</v>
      </c>
      <c r="L31889" s="4">
        <v>33</v>
      </c>
      <c r="M31889" s="2" t="s">
        <v>28</v>
      </c>
    </row>
    <row r="31890" spans="1:13" x14ac:dyDescent="0.3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498"/>
        <v>8</v>
      </c>
      <c r="G31890" s="2" t="s">
        <v>42</v>
      </c>
      <c r="H31890" s="2" t="s">
        <v>458</v>
      </c>
      <c r="I31890" s="2" t="s">
        <v>33</v>
      </c>
      <c r="J31890" s="2" t="s">
        <v>18</v>
      </c>
      <c r="K31890" s="2" t="s">
        <v>34</v>
      </c>
      <c r="L31890" s="4">
        <v>35</v>
      </c>
      <c r="M31890" s="2" t="s">
        <v>20</v>
      </c>
    </row>
    <row r="31891" spans="1:13" x14ac:dyDescent="0.3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498"/>
        <v>22</v>
      </c>
      <c r="G31891" s="2" t="s">
        <v>15</v>
      </c>
      <c r="H31891" s="2" t="s">
        <v>237</v>
      </c>
      <c r="I31891" s="2" t="s">
        <v>57</v>
      </c>
      <c r="J31891" s="2" t="s">
        <v>18</v>
      </c>
      <c r="K31891" s="2" t="s">
        <v>19</v>
      </c>
      <c r="L31891" s="4">
        <v>16</v>
      </c>
      <c r="M31891" s="2" t="s">
        <v>102</v>
      </c>
    </row>
    <row r="31892" spans="1:13" x14ac:dyDescent="0.3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498"/>
        <v>12</v>
      </c>
      <c r="G31892" s="2" t="s">
        <v>15</v>
      </c>
      <c r="H31892" s="2" t="s">
        <v>2066</v>
      </c>
      <c r="I31892" s="2" t="s">
        <v>57</v>
      </c>
      <c r="J31892" s="2" t="s">
        <v>62</v>
      </c>
      <c r="K31892" s="2" t="s">
        <v>19</v>
      </c>
      <c r="L31892" s="4">
        <v>33</v>
      </c>
      <c r="M31892" s="2" t="s">
        <v>28</v>
      </c>
    </row>
    <row r="31893" spans="1:13" x14ac:dyDescent="0.3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498"/>
        <v>1</v>
      </c>
      <c r="G31893" s="2" t="s">
        <v>42</v>
      </c>
      <c r="H31893" s="2" t="s">
        <v>2520</v>
      </c>
      <c r="I31893" s="2" t="s">
        <v>214</v>
      </c>
      <c r="J31893" s="2" t="s">
        <v>18</v>
      </c>
      <c r="K31893" s="2" t="s">
        <v>19</v>
      </c>
      <c r="L31893" s="4">
        <v>33</v>
      </c>
      <c r="M31893" s="2" t="s">
        <v>20</v>
      </c>
    </row>
    <row r="31894" spans="1:13" x14ac:dyDescent="0.3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498"/>
        <v>23</v>
      </c>
      <c r="G31894" s="2" t="s">
        <v>42</v>
      </c>
      <c r="H31894" s="2" t="s">
        <v>430</v>
      </c>
      <c r="I31894" s="2" t="s">
        <v>153</v>
      </c>
      <c r="J31894" s="2" t="s">
        <v>18</v>
      </c>
      <c r="K31894" s="2" t="s">
        <v>19</v>
      </c>
      <c r="L31894" s="4">
        <v>9</v>
      </c>
      <c r="M31894" s="2" t="s">
        <v>28</v>
      </c>
    </row>
    <row r="31895" spans="1:13" x14ac:dyDescent="0.3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498"/>
        <v>18</v>
      </c>
      <c r="G31895" s="2" t="s">
        <v>15</v>
      </c>
      <c r="H31895" s="2" t="s">
        <v>38</v>
      </c>
      <c r="I31895" s="2" t="s">
        <v>39</v>
      </c>
      <c r="J31895" s="2" t="s">
        <v>18</v>
      </c>
      <c r="K31895" s="2" t="s">
        <v>19</v>
      </c>
      <c r="L31895" s="4">
        <v>36</v>
      </c>
      <c r="M31895" s="2" t="s">
        <v>20</v>
      </c>
    </row>
    <row r="31896" spans="1:13" x14ac:dyDescent="0.3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498"/>
        <v>11</v>
      </c>
      <c r="G31896" s="2" t="s">
        <v>15</v>
      </c>
      <c r="H31896" s="2" t="s">
        <v>240</v>
      </c>
      <c r="I31896" s="2" t="s">
        <v>241</v>
      </c>
      <c r="J31896" s="2" t="s">
        <v>27</v>
      </c>
      <c r="K31896" s="2" t="s">
        <v>19</v>
      </c>
      <c r="L31896" s="4">
        <v>37</v>
      </c>
      <c r="M31896" s="2" t="s">
        <v>82</v>
      </c>
    </row>
    <row r="31897" spans="1:13" x14ac:dyDescent="0.3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498"/>
        <v>17</v>
      </c>
      <c r="G31897" s="2" t="s">
        <v>24</v>
      </c>
      <c r="H31897" s="2" t="s">
        <v>318</v>
      </c>
      <c r="I31897" s="2" t="s">
        <v>52</v>
      </c>
      <c r="J31897" s="2" t="s">
        <v>27</v>
      </c>
      <c r="K31897" s="2" t="s">
        <v>19</v>
      </c>
      <c r="L31897" s="4">
        <v>6</v>
      </c>
      <c r="M31897" s="2" t="s">
        <v>28</v>
      </c>
    </row>
    <row r="31898" spans="1:13" x14ac:dyDescent="0.3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498"/>
        <v>20</v>
      </c>
      <c r="G31898" s="2" t="s">
        <v>15</v>
      </c>
      <c r="H31898" s="2" t="s">
        <v>164</v>
      </c>
      <c r="I31898" s="2" t="s">
        <v>52</v>
      </c>
      <c r="J31898" s="2" t="s">
        <v>27</v>
      </c>
      <c r="K31898" s="2" t="s">
        <v>19</v>
      </c>
      <c r="L31898" s="4">
        <v>32</v>
      </c>
      <c r="M31898" s="2" t="s">
        <v>28</v>
      </c>
    </row>
    <row r="31899" spans="1:13" x14ac:dyDescent="0.3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498"/>
        <v>12</v>
      </c>
      <c r="G31899" s="2" t="s">
        <v>42</v>
      </c>
      <c r="H31899" s="2" t="s">
        <v>492</v>
      </c>
      <c r="I31899" s="2" t="s">
        <v>108</v>
      </c>
      <c r="J31899" s="2" t="s">
        <v>18</v>
      </c>
      <c r="K31899" s="2" t="s">
        <v>19</v>
      </c>
      <c r="L31899" s="4">
        <v>9</v>
      </c>
      <c r="M31899" s="2" t="s">
        <v>20</v>
      </c>
    </row>
    <row r="31900" spans="1:13" x14ac:dyDescent="0.3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498"/>
        <v>10</v>
      </c>
      <c r="G31900" s="2" t="s">
        <v>24</v>
      </c>
      <c r="H31900" s="2" t="s">
        <v>400</v>
      </c>
      <c r="I31900" s="2" t="s">
        <v>33</v>
      </c>
      <c r="J31900" s="2" t="s">
        <v>75</v>
      </c>
      <c r="K31900" s="2" t="s">
        <v>58</v>
      </c>
      <c r="L31900" s="4">
        <v>19</v>
      </c>
      <c r="M31900" s="2" t="s">
        <v>28</v>
      </c>
    </row>
    <row r="31901" spans="1:13" x14ac:dyDescent="0.3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498"/>
        <v>2</v>
      </c>
      <c r="G31901" s="2" t="s">
        <v>42</v>
      </c>
      <c r="H31901" s="2" t="s">
        <v>578</v>
      </c>
      <c r="I31901" s="2" t="s">
        <v>26</v>
      </c>
      <c r="J31901" s="2" t="s">
        <v>18</v>
      </c>
      <c r="K31901" s="2" t="s">
        <v>19</v>
      </c>
      <c r="L31901" s="4">
        <v>28</v>
      </c>
      <c r="M31901" s="2" t="s">
        <v>102</v>
      </c>
    </row>
    <row r="31902" spans="1:13" x14ac:dyDescent="0.3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498"/>
        <v>29</v>
      </c>
      <c r="G31902" s="2" t="s">
        <v>42</v>
      </c>
      <c r="H31902" s="2" t="s">
        <v>343</v>
      </c>
      <c r="I31902" s="2" t="s">
        <v>66</v>
      </c>
      <c r="J31902" s="2" t="s">
        <v>18</v>
      </c>
      <c r="K31902" s="2" t="s">
        <v>19</v>
      </c>
      <c r="L31902" s="4">
        <v>14</v>
      </c>
      <c r="M31902" s="2" t="s">
        <v>20</v>
      </c>
    </row>
    <row r="31903" spans="1:13" x14ac:dyDescent="0.3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498"/>
        <v>27</v>
      </c>
      <c r="G31903" s="2" t="s">
        <v>15</v>
      </c>
      <c r="H31903" s="2" t="s">
        <v>4570</v>
      </c>
      <c r="I31903" s="2" t="s">
        <v>108</v>
      </c>
      <c r="J31903" s="2" t="s">
        <v>75</v>
      </c>
      <c r="K31903" s="2" t="s">
        <v>19</v>
      </c>
      <c r="L31903" s="4">
        <v>16</v>
      </c>
      <c r="M31903" s="2" t="s">
        <v>102</v>
      </c>
    </row>
    <row r="31904" spans="1:13" x14ac:dyDescent="0.3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498"/>
        <v>7</v>
      </c>
      <c r="G31904" s="2" t="s">
        <v>15</v>
      </c>
      <c r="H31904" s="2" t="s">
        <v>545</v>
      </c>
      <c r="I31904" s="2" t="s">
        <v>70</v>
      </c>
      <c r="J31904" s="2" t="s">
        <v>27</v>
      </c>
      <c r="K31904" s="2" t="s">
        <v>19</v>
      </c>
      <c r="L31904" s="4">
        <v>34</v>
      </c>
      <c r="M31904" s="2" t="s">
        <v>20</v>
      </c>
    </row>
    <row r="31905" spans="1:13" x14ac:dyDescent="0.3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498"/>
        <v>8</v>
      </c>
      <c r="G31905" s="2" t="s">
        <v>15</v>
      </c>
      <c r="H31905" s="2" t="s">
        <v>1962</v>
      </c>
      <c r="I31905" s="2" t="s">
        <v>33</v>
      </c>
      <c r="J31905" s="2" t="s">
        <v>75</v>
      </c>
      <c r="K31905" s="2" t="s">
        <v>58</v>
      </c>
      <c r="L31905" s="4">
        <v>30</v>
      </c>
      <c r="M31905" s="2" t="s">
        <v>28</v>
      </c>
    </row>
    <row r="31906" spans="1:13" x14ac:dyDescent="0.3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498"/>
        <v>8</v>
      </c>
      <c r="G31906" s="2" t="s">
        <v>15</v>
      </c>
      <c r="H31906" s="2" t="s">
        <v>1029</v>
      </c>
      <c r="I31906" s="2" t="s">
        <v>304</v>
      </c>
      <c r="J31906" s="2" t="s">
        <v>18</v>
      </c>
      <c r="K31906" s="2" t="s">
        <v>19</v>
      </c>
      <c r="L31906" s="4">
        <v>35</v>
      </c>
      <c r="M31906" s="2" t="s">
        <v>102</v>
      </c>
    </row>
    <row r="31907" spans="1:13" x14ac:dyDescent="0.3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498"/>
        <v>10</v>
      </c>
      <c r="G31907" s="2" t="s">
        <v>15</v>
      </c>
      <c r="H31907" s="2" t="s">
        <v>1090</v>
      </c>
      <c r="I31907" s="2" t="s">
        <v>141</v>
      </c>
      <c r="J31907" s="2" t="s">
        <v>75</v>
      </c>
      <c r="K31907" s="2" t="s">
        <v>19</v>
      </c>
      <c r="L31907" s="4">
        <v>21</v>
      </c>
      <c r="M31907" s="2" t="s">
        <v>20</v>
      </c>
    </row>
    <row r="31908" spans="1:13" x14ac:dyDescent="0.3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498"/>
        <v>9</v>
      </c>
      <c r="G31908" s="2" t="s">
        <v>15</v>
      </c>
      <c r="H31908" s="2" t="s">
        <v>609</v>
      </c>
      <c r="I31908" s="2" t="s">
        <v>610</v>
      </c>
      <c r="J31908" s="2" t="s">
        <v>75</v>
      </c>
      <c r="K31908" s="2" t="s">
        <v>58</v>
      </c>
      <c r="L31908" s="4">
        <v>6</v>
      </c>
      <c r="M31908" s="2" t="s">
        <v>28</v>
      </c>
    </row>
    <row r="31909" spans="1:13" x14ac:dyDescent="0.3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498"/>
        <v>30</v>
      </c>
      <c r="G31909" s="2" t="s">
        <v>15</v>
      </c>
      <c r="H31909" s="2" t="s">
        <v>1506</v>
      </c>
      <c r="I31909" s="2" t="s">
        <v>57</v>
      </c>
      <c r="J31909" s="2" t="s">
        <v>18</v>
      </c>
      <c r="K31909" s="2" t="s">
        <v>19</v>
      </c>
      <c r="L31909" s="4">
        <v>19</v>
      </c>
      <c r="M31909" s="2" t="s">
        <v>20</v>
      </c>
    </row>
    <row r="31910" spans="1:13" x14ac:dyDescent="0.3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498"/>
        <v>30</v>
      </c>
      <c r="G31910" s="2" t="s">
        <v>24</v>
      </c>
      <c r="H31910" s="2" t="s">
        <v>1617</v>
      </c>
      <c r="I31910" s="2" t="s">
        <v>767</v>
      </c>
      <c r="J31910" s="2" t="s">
        <v>75</v>
      </c>
      <c r="K31910" s="2" t="s">
        <v>58</v>
      </c>
      <c r="L31910" s="4">
        <v>10</v>
      </c>
      <c r="M31910" s="2" t="s">
        <v>102</v>
      </c>
    </row>
    <row r="31911" spans="1:13" x14ac:dyDescent="0.3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498"/>
        <v>18</v>
      </c>
      <c r="G31911" s="2" t="s">
        <v>15</v>
      </c>
      <c r="H31911" s="2" t="s">
        <v>338</v>
      </c>
      <c r="I31911" s="2" t="s">
        <v>108</v>
      </c>
      <c r="J31911" s="2" t="s">
        <v>62</v>
      </c>
      <c r="K31911" s="2" t="s">
        <v>19</v>
      </c>
      <c r="L31911" s="4">
        <v>15</v>
      </c>
      <c r="M31911" s="2" t="s">
        <v>102</v>
      </c>
    </row>
    <row r="31912" spans="1:13" x14ac:dyDescent="0.3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498"/>
        <v>9</v>
      </c>
      <c r="G31912" s="2" t="s">
        <v>15</v>
      </c>
      <c r="H31912" s="2" t="s">
        <v>152</v>
      </c>
      <c r="I31912" s="2" t="s">
        <v>108</v>
      </c>
      <c r="J31912" s="2" t="s">
        <v>27</v>
      </c>
      <c r="K31912" s="2" t="s">
        <v>19</v>
      </c>
      <c r="L31912" s="4">
        <v>30</v>
      </c>
      <c r="M31912" s="2" t="s">
        <v>20</v>
      </c>
    </row>
    <row r="31913" spans="1:13" x14ac:dyDescent="0.3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498"/>
        <v>4</v>
      </c>
      <c r="G31913" s="2" t="s">
        <v>15</v>
      </c>
      <c r="H31913" s="2" t="s">
        <v>548</v>
      </c>
      <c r="I31913" s="2" t="s">
        <v>52</v>
      </c>
      <c r="J31913" s="2" t="s">
        <v>18</v>
      </c>
      <c r="K31913" s="2" t="s">
        <v>19</v>
      </c>
      <c r="L31913" s="4">
        <v>42</v>
      </c>
      <c r="M31913" s="2" t="s">
        <v>28</v>
      </c>
    </row>
    <row r="31914" spans="1:13" x14ac:dyDescent="0.3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498"/>
        <v>2</v>
      </c>
      <c r="G31914" s="2" t="s">
        <v>15</v>
      </c>
      <c r="H31914" s="2" t="s">
        <v>450</v>
      </c>
      <c r="I31914" s="2" t="s">
        <v>274</v>
      </c>
      <c r="J31914" s="2" t="s">
        <v>18</v>
      </c>
      <c r="K31914" s="2" t="s">
        <v>19</v>
      </c>
      <c r="L31914" s="4">
        <v>8</v>
      </c>
      <c r="M31914" s="2" t="s">
        <v>20</v>
      </c>
    </row>
    <row r="31915" spans="1:13" x14ac:dyDescent="0.3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498"/>
        <v>27</v>
      </c>
      <c r="G31915" s="2" t="s">
        <v>15</v>
      </c>
      <c r="H31915" s="2" t="s">
        <v>1902</v>
      </c>
      <c r="I31915" s="2" t="s">
        <v>33</v>
      </c>
      <c r="J31915" s="2" t="s">
        <v>18</v>
      </c>
      <c r="K31915" s="2" t="s">
        <v>19</v>
      </c>
      <c r="L31915" s="4">
        <v>42</v>
      </c>
      <c r="M31915" s="2" t="s">
        <v>28</v>
      </c>
    </row>
    <row r="31916" spans="1:13" x14ac:dyDescent="0.3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498"/>
        <v>15</v>
      </c>
      <c r="G31916" s="2" t="s">
        <v>15</v>
      </c>
      <c r="H31916" s="2" t="s">
        <v>186</v>
      </c>
      <c r="I31916" s="2" t="s">
        <v>57</v>
      </c>
      <c r="J31916" s="2" t="s">
        <v>18</v>
      </c>
      <c r="K31916" s="2" t="s">
        <v>58</v>
      </c>
      <c r="L31916" s="4">
        <v>20</v>
      </c>
      <c r="M31916" s="2" t="s">
        <v>20</v>
      </c>
    </row>
    <row r="31917" spans="1:13" x14ac:dyDescent="0.3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498"/>
        <v>5</v>
      </c>
      <c r="G31917" s="2" t="s">
        <v>42</v>
      </c>
      <c r="H31917" s="2" t="s">
        <v>761</v>
      </c>
      <c r="I31917" s="2" t="s">
        <v>179</v>
      </c>
      <c r="J31917" s="2" t="s">
        <v>18</v>
      </c>
      <c r="K31917" s="2" t="s">
        <v>19</v>
      </c>
      <c r="L31917" s="4">
        <v>43</v>
      </c>
      <c r="M31917" s="2" t="s">
        <v>28</v>
      </c>
    </row>
    <row r="31918" spans="1:13" x14ac:dyDescent="0.3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498"/>
        <v>13</v>
      </c>
      <c r="G31918" s="2" t="s">
        <v>15</v>
      </c>
      <c r="H31918" s="2" t="s">
        <v>333</v>
      </c>
      <c r="I31918" s="2" t="s">
        <v>70</v>
      </c>
      <c r="J31918" s="2" t="s">
        <v>62</v>
      </c>
      <c r="K31918" s="2" t="s">
        <v>58</v>
      </c>
      <c r="L31918" s="4">
        <v>11</v>
      </c>
      <c r="M31918" s="2" t="s">
        <v>28</v>
      </c>
    </row>
    <row r="31919" spans="1:13" x14ac:dyDescent="0.3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498"/>
        <v>30</v>
      </c>
      <c r="G31919" s="2" t="s">
        <v>15</v>
      </c>
      <c r="H31919" s="2" t="s">
        <v>803</v>
      </c>
      <c r="I31919" s="2" t="s">
        <v>108</v>
      </c>
      <c r="J31919" s="2" t="s">
        <v>62</v>
      </c>
      <c r="K31919" s="2" t="s">
        <v>19</v>
      </c>
      <c r="L31919" s="4">
        <v>22</v>
      </c>
      <c r="M31919" s="2" t="s">
        <v>28</v>
      </c>
    </row>
    <row r="31920" spans="1:13" x14ac:dyDescent="0.3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498"/>
        <v>14</v>
      </c>
      <c r="G31920" s="2" t="s">
        <v>15</v>
      </c>
      <c r="H31920" s="2" t="s">
        <v>988</v>
      </c>
      <c r="I31920" s="2" t="s">
        <v>1310</v>
      </c>
      <c r="J31920" s="2" t="s">
        <v>18</v>
      </c>
      <c r="K31920" s="2" t="s">
        <v>58</v>
      </c>
      <c r="L31920" s="4">
        <v>41</v>
      </c>
      <c r="M31920" s="2" t="s">
        <v>20</v>
      </c>
    </row>
    <row r="31921" spans="1:13" x14ac:dyDescent="0.3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498"/>
        <v>20</v>
      </c>
      <c r="G31921" s="2" t="s">
        <v>15</v>
      </c>
      <c r="H31921" s="2" t="s">
        <v>297</v>
      </c>
      <c r="I31921" s="2" t="s">
        <v>251</v>
      </c>
      <c r="J31921" s="2" t="s">
        <v>62</v>
      </c>
      <c r="K31921" s="2" t="s">
        <v>58</v>
      </c>
      <c r="L31921" s="4">
        <v>32</v>
      </c>
      <c r="M31921" s="2" t="s">
        <v>20</v>
      </c>
    </row>
    <row r="31922" spans="1:13" x14ac:dyDescent="0.3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498"/>
        <v>16</v>
      </c>
      <c r="G31922" s="2" t="s">
        <v>15</v>
      </c>
      <c r="H31922" s="2" t="s">
        <v>3127</v>
      </c>
      <c r="I31922" s="2" t="s">
        <v>108</v>
      </c>
      <c r="J31922" s="2" t="s">
        <v>75</v>
      </c>
      <c r="K31922" s="2" t="s">
        <v>58</v>
      </c>
      <c r="L31922" s="4">
        <v>20</v>
      </c>
      <c r="M31922" s="2" t="s">
        <v>28</v>
      </c>
    </row>
    <row r="31923" spans="1:13" x14ac:dyDescent="0.3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498"/>
        <v>13</v>
      </c>
      <c r="G31923" s="2" t="s">
        <v>15</v>
      </c>
      <c r="H31923" s="2" t="s">
        <v>793</v>
      </c>
      <c r="I31923" s="2" t="s">
        <v>153</v>
      </c>
      <c r="J31923" s="2" t="s">
        <v>75</v>
      </c>
      <c r="K31923" s="2" t="s">
        <v>19</v>
      </c>
      <c r="L31923" s="4">
        <v>45</v>
      </c>
      <c r="M31923" s="2" t="s">
        <v>28</v>
      </c>
    </row>
    <row r="31924" spans="1:13" x14ac:dyDescent="0.3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498"/>
        <v>4</v>
      </c>
      <c r="G31924" s="2" t="s">
        <v>15</v>
      </c>
      <c r="H31924" s="2" t="s">
        <v>164</v>
      </c>
      <c r="I31924" s="2" t="s">
        <v>52</v>
      </c>
      <c r="J31924" s="2" t="s">
        <v>62</v>
      </c>
      <c r="K31924" s="2" t="s">
        <v>19</v>
      </c>
      <c r="L31924" s="4">
        <v>29</v>
      </c>
      <c r="M31924" s="2" t="s">
        <v>82</v>
      </c>
    </row>
    <row r="31925" spans="1:13" x14ac:dyDescent="0.3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498"/>
        <v>13</v>
      </c>
      <c r="G31925" s="2" t="s">
        <v>15</v>
      </c>
      <c r="H31925" s="2" t="s">
        <v>134</v>
      </c>
      <c r="I31925" s="2" t="s">
        <v>92</v>
      </c>
      <c r="J31925" s="2" t="s">
        <v>18</v>
      </c>
      <c r="K31925" s="2" t="s">
        <v>19</v>
      </c>
      <c r="L31925" s="4">
        <v>26</v>
      </c>
      <c r="M31925" s="2" t="s">
        <v>20</v>
      </c>
    </row>
    <row r="31926" spans="1:13" x14ac:dyDescent="0.3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498"/>
        <v>6</v>
      </c>
      <c r="G31926" s="2" t="s">
        <v>15</v>
      </c>
      <c r="H31926" s="2" t="s">
        <v>403</v>
      </c>
      <c r="I31926" s="2" t="s">
        <v>210</v>
      </c>
      <c r="J31926" s="2" t="s">
        <v>75</v>
      </c>
      <c r="K31926" s="2" t="s">
        <v>19</v>
      </c>
      <c r="L31926" s="4">
        <v>33</v>
      </c>
      <c r="M31926" s="2" t="s">
        <v>28</v>
      </c>
    </row>
    <row r="31927" spans="1:13" x14ac:dyDescent="0.3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498"/>
        <v>24</v>
      </c>
      <c r="G31927" s="2" t="s">
        <v>15</v>
      </c>
      <c r="H31927" s="2" t="s">
        <v>228</v>
      </c>
      <c r="I31927" s="2" t="s">
        <v>108</v>
      </c>
      <c r="J31927" s="2" t="s">
        <v>62</v>
      </c>
      <c r="K31927" s="2" t="s">
        <v>19</v>
      </c>
      <c r="L31927" s="4">
        <v>7</v>
      </c>
      <c r="M31927" s="2" t="s">
        <v>28</v>
      </c>
    </row>
    <row r="31928" spans="1:13" x14ac:dyDescent="0.3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498"/>
        <v>13</v>
      </c>
      <c r="G31928" s="2" t="s">
        <v>24</v>
      </c>
      <c r="H31928" s="2" t="s">
        <v>126</v>
      </c>
      <c r="I31928" s="2" t="s">
        <v>127</v>
      </c>
      <c r="J31928" s="2" t="s">
        <v>62</v>
      </c>
      <c r="K31928" s="2" t="s">
        <v>19</v>
      </c>
      <c r="L31928" s="4">
        <v>29</v>
      </c>
      <c r="M31928" s="2" t="s">
        <v>102</v>
      </c>
    </row>
    <row r="31929" spans="1:13" x14ac:dyDescent="0.3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498"/>
        <v>4</v>
      </c>
      <c r="G31929" s="2" t="s">
        <v>15</v>
      </c>
      <c r="H31929" s="2" t="s">
        <v>126</v>
      </c>
      <c r="I31929" s="2" t="s">
        <v>127</v>
      </c>
      <c r="J31929" s="2" t="s">
        <v>62</v>
      </c>
      <c r="K31929" s="2" t="s">
        <v>19</v>
      </c>
      <c r="L31929" s="4">
        <v>5</v>
      </c>
      <c r="M31929" s="2" t="s">
        <v>20</v>
      </c>
    </row>
    <row r="31930" spans="1:13" x14ac:dyDescent="0.3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498"/>
        <v>22</v>
      </c>
      <c r="G31930" s="2" t="s">
        <v>15</v>
      </c>
      <c r="H31930" s="2" t="s">
        <v>228</v>
      </c>
      <c r="I31930" s="2" t="s">
        <v>108</v>
      </c>
      <c r="J31930" s="2" t="s">
        <v>27</v>
      </c>
      <c r="K31930" s="2" t="s">
        <v>19</v>
      </c>
      <c r="L31930" s="4">
        <v>23</v>
      </c>
      <c r="M31930" s="2" t="s">
        <v>20</v>
      </c>
    </row>
    <row r="31931" spans="1:13" x14ac:dyDescent="0.3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498"/>
        <v>7</v>
      </c>
      <c r="G31931" s="2" t="s">
        <v>15</v>
      </c>
      <c r="H31931" s="2" t="s">
        <v>250</v>
      </c>
      <c r="I31931" s="2" t="s">
        <v>251</v>
      </c>
      <c r="J31931" s="2" t="s">
        <v>75</v>
      </c>
      <c r="K31931" s="2" t="s">
        <v>19</v>
      </c>
      <c r="L31931" s="4">
        <v>13</v>
      </c>
      <c r="M31931" s="2" t="s">
        <v>28</v>
      </c>
    </row>
    <row r="31932" spans="1:13" x14ac:dyDescent="0.3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498"/>
        <v>11</v>
      </c>
      <c r="G31932" s="2" t="s">
        <v>15</v>
      </c>
      <c r="H31932" s="2" t="s">
        <v>14752</v>
      </c>
      <c r="I31932" s="2" t="s">
        <v>57</v>
      </c>
      <c r="J31932" s="2" t="s">
        <v>27</v>
      </c>
      <c r="K31932" s="2" t="s">
        <v>34</v>
      </c>
      <c r="L31932" s="4">
        <v>38</v>
      </c>
      <c r="M31932" s="2" t="s">
        <v>20</v>
      </c>
    </row>
    <row r="31933" spans="1:13" x14ac:dyDescent="0.3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498"/>
        <v>16</v>
      </c>
      <c r="G31933" s="2" t="s">
        <v>15</v>
      </c>
      <c r="H31933" s="2" t="s">
        <v>70</v>
      </c>
      <c r="I31933" s="2" t="s">
        <v>175</v>
      </c>
      <c r="J31933" s="2" t="s">
        <v>27</v>
      </c>
      <c r="K31933" s="2" t="s">
        <v>19</v>
      </c>
      <c r="L31933" s="4">
        <v>22</v>
      </c>
      <c r="M31933" s="2" t="s">
        <v>28</v>
      </c>
    </row>
    <row r="31934" spans="1:13" x14ac:dyDescent="0.3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498"/>
        <v>30</v>
      </c>
      <c r="G31934" s="2" t="s">
        <v>15</v>
      </c>
      <c r="H31934" s="2" t="s">
        <v>1719</v>
      </c>
      <c r="I31934" s="2" t="s">
        <v>108</v>
      </c>
      <c r="J31934" s="2" t="s">
        <v>18</v>
      </c>
      <c r="K31934" s="2" t="s">
        <v>19</v>
      </c>
      <c r="L31934" s="4">
        <v>43</v>
      </c>
      <c r="M31934" s="2" t="s">
        <v>82</v>
      </c>
    </row>
    <row r="31935" spans="1:13" x14ac:dyDescent="0.3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498"/>
        <v>29</v>
      </c>
      <c r="G31935" s="2" t="s">
        <v>42</v>
      </c>
      <c r="H31935" s="2" t="s">
        <v>80</v>
      </c>
      <c r="I31935" s="2" t="s">
        <v>179</v>
      </c>
      <c r="J31935" s="2" t="s">
        <v>18</v>
      </c>
      <c r="K31935" s="2" t="s">
        <v>58</v>
      </c>
      <c r="L31935" s="4">
        <v>12</v>
      </c>
      <c r="M31935" s="2" t="s">
        <v>102</v>
      </c>
    </row>
    <row r="31936" spans="1:13" x14ac:dyDescent="0.3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498"/>
        <v>3</v>
      </c>
      <c r="G31936" s="2" t="s">
        <v>15</v>
      </c>
      <c r="H31936" s="2" t="s">
        <v>785</v>
      </c>
      <c r="I31936" s="2" t="s">
        <v>108</v>
      </c>
      <c r="J31936" s="2" t="s">
        <v>27</v>
      </c>
      <c r="K31936" s="2" t="s">
        <v>19</v>
      </c>
      <c r="L31936" s="4">
        <v>30</v>
      </c>
      <c r="M31936" s="2" t="s">
        <v>102</v>
      </c>
    </row>
    <row r="31937" spans="1:13" x14ac:dyDescent="0.3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498"/>
        <v>30</v>
      </c>
      <c r="G31937" s="2" t="s">
        <v>24</v>
      </c>
      <c r="H31937" s="2" t="s">
        <v>56</v>
      </c>
      <c r="I31937" s="2" t="s">
        <v>57</v>
      </c>
      <c r="J31937" s="2" t="s">
        <v>27</v>
      </c>
      <c r="K31937" s="2" t="s">
        <v>19</v>
      </c>
      <c r="L31937" s="4">
        <v>8</v>
      </c>
      <c r="M31937" s="2" t="s">
        <v>82</v>
      </c>
    </row>
    <row r="31938" spans="1:13" x14ac:dyDescent="0.3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498"/>
        <v>7</v>
      </c>
      <c r="G31938" s="2" t="s">
        <v>15</v>
      </c>
      <c r="H31938" s="2" t="s">
        <v>575</v>
      </c>
      <c r="I31938" s="2" t="s">
        <v>489</v>
      </c>
      <c r="J31938" s="2" t="s">
        <v>62</v>
      </c>
      <c r="K31938" s="2" t="s">
        <v>19</v>
      </c>
      <c r="L31938" s="4">
        <v>15</v>
      </c>
      <c r="M31938" s="2" t="s">
        <v>28</v>
      </c>
    </row>
    <row r="31939" spans="1:13" x14ac:dyDescent="0.3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499">DAY(E31939)</f>
        <v>18</v>
      </c>
      <c r="G31939" s="2" t="s">
        <v>15</v>
      </c>
      <c r="H31939" s="2" t="s">
        <v>635</v>
      </c>
      <c r="I31939" s="2" t="s">
        <v>153</v>
      </c>
      <c r="J31939" s="2" t="s">
        <v>27</v>
      </c>
      <c r="K31939" s="2" t="s">
        <v>19</v>
      </c>
      <c r="L31939" s="4">
        <v>13</v>
      </c>
      <c r="M31939" s="2" t="s">
        <v>20</v>
      </c>
    </row>
    <row r="31940" spans="1:13" x14ac:dyDescent="0.3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499"/>
        <v>10</v>
      </c>
      <c r="G31940" s="2" t="s">
        <v>15</v>
      </c>
      <c r="H31940" s="2" t="s">
        <v>164</v>
      </c>
      <c r="I31940" s="2" t="s">
        <v>52</v>
      </c>
      <c r="J31940" s="2" t="s">
        <v>27</v>
      </c>
      <c r="K31940" s="2" t="s">
        <v>19</v>
      </c>
      <c r="L31940" s="4">
        <v>12</v>
      </c>
      <c r="M31940" s="2" t="s">
        <v>20</v>
      </c>
    </row>
    <row r="31941" spans="1:13" x14ac:dyDescent="0.3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499"/>
        <v>23</v>
      </c>
      <c r="G31941" s="2" t="s">
        <v>15</v>
      </c>
      <c r="H31941" s="2" t="s">
        <v>703</v>
      </c>
      <c r="I31941" s="2" t="s">
        <v>657</v>
      </c>
      <c r="J31941" s="2" t="s">
        <v>62</v>
      </c>
      <c r="K31941" s="2" t="s">
        <v>19</v>
      </c>
      <c r="L31941" s="4">
        <v>38</v>
      </c>
      <c r="M31941" s="2" t="s">
        <v>20</v>
      </c>
    </row>
    <row r="31942" spans="1:13" x14ac:dyDescent="0.3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499"/>
        <v>16</v>
      </c>
      <c r="G31942" s="2" t="s">
        <v>42</v>
      </c>
      <c r="H31942" s="2" t="s">
        <v>618</v>
      </c>
      <c r="I31942" s="2" t="s">
        <v>304</v>
      </c>
      <c r="J31942" s="2" t="s">
        <v>18</v>
      </c>
      <c r="K31942" s="2" t="s">
        <v>19</v>
      </c>
      <c r="L31942" s="4">
        <v>12</v>
      </c>
      <c r="M31942" s="2" t="s">
        <v>20</v>
      </c>
    </row>
    <row r="31943" spans="1:13" x14ac:dyDescent="0.3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499"/>
        <v>15</v>
      </c>
      <c r="G31943" s="2" t="s">
        <v>24</v>
      </c>
      <c r="H31943" s="2" t="s">
        <v>1617</v>
      </c>
      <c r="I31943" s="2" t="s">
        <v>767</v>
      </c>
      <c r="J31943" s="2" t="s">
        <v>75</v>
      </c>
      <c r="K31943" s="2" t="s">
        <v>19</v>
      </c>
      <c r="L31943" s="4">
        <v>17</v>
      </c>
      <c r="M31943" s="2" t="s">
        <v>82</v>
      </c>
    </row>
    <row r="31944" spans="1:13" x14ac:dyDescent="0.3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499"/>
        <v>1</v>
      </c>
      <c r="G31944" s="2" t="s">
        <v>15</v>
      </c>
      <c r="H31944" s="2" t="s">
        <v>1370</v>
      </c>
      <c r="I31944" s="2" t="s">
        <v>66</v>
      </c>
      <c r="J31944" s="2" t="s">
        <v>18</v>
      </c>
      <c r="K31944" s="2" t="s">
        <v>19</v>
      </c>
      <c r="L31944" s="4">
        <v>27</v>
      </c>
      <c r="M31944" s="2" t="s">
        <v>28</v>
      </c>
    </row>
    <row r="31945" spans="1:13" x14ac:dyDescent="0.3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499"/>
        <v>5</v>
      </c>
      <c r="G31945" s="2" t="s">
        <v>24</v>
      </c>
      <c r="H31945" s="2" t="s">
        <v>47</v>
      </c>
      <c r="I31945" s="2" t="s">
        <v>48</v>
      </c>
      <c r="J31945" s="2" t="s">
        <v>27</v>
      </c>
      <c r="K31945" s="2" t="s">
        <v>19</v>
      </c>
      <c r="L31945" s="4">
        <v>21</v>
      </c>
      <c r="M31945" s="2" t="s">
        <v>20</v>
      </c>
    </row>
    <row r="31946" spans="1:13" x14ac:dyDescent="0.3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499"/>
        <v>2</v>
      </c>
      <c r="G31946" s="2" t="s">
        <v>42</v>
      </c>
      <c r="H31946" s="2" t="s">
        <v>149</v>
      </c>
      <c r="I31946" s="2" t="s">
        <v>108</v>
      </c>
      <c r="J31946" s="2" t="s">
        <v>18</v>
      </c>
      <c r="K31946" s="2" t="s">
        <v>19</v>
      </c>
      <c r="L31946" s="4">
        <v>20</v>
      </c>
      <c r="M31946" s="2" t="s">
        <v>20</v>
      </c>
    </row>
    <row r="31947" spans="1:13" x14ac:dyDescent="0.3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499"/>
        <v>12</v>
      </c>
      <c r="G31947" s="2" t="s">
        <v>15</v>
      </c>
      <c r="H31947" s="2" t="s">
        <v>321</v>
      </c>
      <c r="I31947" s="2" t="s">
        <v>26</v>
      </c>
      <c r="J31947" s="2" t="s">
        <v>62</v>
      </c>
      <c r="K31947" s="2" t="s">
        <v>19</v>
      </c>
      <c r="L31947" s="4">
        <v>18</v>
      </c>
      <c r="M31947" s="2" t="s">
        <v>28</v>
      </c>
    </row>
    <row r="31948" spans="1:13" x14ac:dyDescent="0.3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499"/>
        <v>6</v>
      </c>
      <c r="G31948" s="2" t="s">
        <v>15</v>
      </c>
      <c r="H31948" s="2" t="s">
        <v>144</v>
      </c>
      <c r="I31948" s="2" t="s">
        <v>33</v>
      </c>
      <c r="J31948" s="2" t="s">
        <v>18</v>
      </c>
      <c r="K31948" s="2" t="s">
        <v>19</v>
      </c>
      <c r="L31948" s="4">
        <v>26</v>
      </c>
      <c r="M31948" s="2" t="s">
        <v>28</v>
      </c>
    </row>
    <row r="31949" spans="1:13" x14ac:dyDescent="0.3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499"/>
        <v>21</v>
      </c>
      <c r="G31949" s="2" t="s">
        <v>15</v>
      </c>
      <c r="H31949" s="2" t="s">
        <v>244</v>
      </c>
      <c r="I31949" s="2" t="s">
        <v>141</v>
      </c>
      <c r="J31949" s="2" t="s">
        <v>27</v>
      </c>
      <c r="K31949" s="2" t="s">
        <v>19</v>
      </c>
      <c r="L31949" s="4">
        <v>26</v>
      </c>
      <c r="M31949" s="2" t="s">
        <v>82</v>
      </c>
    </row>
    <row r="31950" spans="1:13" x14ac:dyDescent="0.3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499"/>
        <v>27</v>
      </c>
      <c r="G31950" s="2" t="s">
        <v>15</v>
      </c>
      <c r="H31950" s="2" t="s">
        <v>134</v>
      </c>
      <c r="I31950" s="2" t="s">
        <v>92</v>
      </c>
      <c r="J31950" s="2" t="s">
        <v>62</v>
      </c>
      <c r="K31950" s="2" t="s">
        <v>19</v>
      </c>
      <c r="L31950" s="4">
        <v>9</v>
      </c>
      <c r="M31950" s="2" t="s">
        <v>20</v>
      </c>
    </row>
    <row r="31951" spans="1:13" x14ac:dyDescent="0.3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499"/>
        <v>21</v>
      </c>
      <c r="G31951" s="2" t="s">
        <v>15</v>
      </c>
      <c r="H31951" s="2" t="s">
        <v>831</v>
      </c>
      <c r="I31951" s="2" t="s">
        <v>832</v>
      </c>
      <c r="J31951" s="2" t="s">
        <v>75</v>
      </c>
      <c r="K31951" s="2" t="s">
        <v>58</v>
      </c>
      <c r="L31951" s="4">
        <v>33</v>
      </c>
      <c r="M31951" s="2" t="s">
        <v>28</v>
      </c>
    </row>
    <row r="31952" spans="1:13" x14ac:dyDescent="0.3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499"/>
        <v>9</v>
      </c>
      <c r="G31952" s="2" t="s">
        <v>42</v>
      </c>
      <c r="H31952" s="2" t="s">
        <v>73</v>
      </c>
      <c r="I31952" s="2" t="s">
        <v>74</v>
      </c>
      <c r="J31952" s="2" t="s">
        <v>18</v>
      </c>
      <c r="K31952" s="2" t="s">
        <v>19</v>
      </c>
      <c r="L31952" s="4">
        <v>13</v>
      </c>
      <c r="M31952" s="2" t="s">
        <v>102</v>
      </c>
    </row>
    <row r="31953" spans="1:13" x14ac:dyDescent="0.3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499"/>
        <v>9</v>
      </c>
      <c r="G31953" s="2" t="s">
        <v>15</v>
      </c>
      <c r="H31953" s="2" t="s">
        <v>2045</v>
      </c>
      <c r="I31953" s="2" t="s">
        <v>108</v>
      </c>
      <c r="J31953" s="2" t="s">
        <v>75</v>
      </c>
      <c r="K31953" s="2" t="s">
        <v>19</v>
      </c>
      <c r="L31953" s="4">
        <v>42</v>
      </c>
      <c r="M31953" s="2" t="s">
        <v>20</v>
      </c>
    </row>
    <row r="31954" spans="1:13" x14ac:dyDescent="0.3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499"/>
        <v>1</v>
      </c>
      <c r="G31954" s="2" t="s">
        <v>15</v>
      </c>
      <c r="H31954" s="2" t="s">
        <v>488</v>
      </c>
      <c r="I31954" s="2" t="s">
        <v>489</v>
      </c>
      <c r="J31954" s="2" t="s">
        <v>27</v>
      </c>
      <c r="K31954" s="2" t="s">
        <v>34</v>
      </c>
      <c r="L31954" s="4">
        <v>19</v>
      </c>
      <c r="M31954" s="2" t="s">
        <v>102</v>
      </c>
    </row>
    <row r="31955" spans="1:13" x14ac:dyDescent="0.3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499"/>
        <v>20</v>
      </c>
      <c r="G31955" s="2" t="s">
        <v>15</v>
      </c>
      <c r="H31955" s="2" t="s">
        <v>43</v>
      </c>
      <c r="I31955" s="2" t="s">
        <v>44</v>
      </c>
      <c r="J31955" s="2" t="s">
        <v>62</v>
      </c>
      <c r="K31955" s="2" t="s">
        <v>19</v>
      </c>
      <c r="L31955" s="4">
        <v>12</v>
      </c>
      <c r="M31955" s="2" t="s">
        <v>20</v>
      </c>
    </row>
    <row r="31956" spans="1:13" x14ac:dyDescent="0.3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499"/>
        <v>9</v>
      </c>
      <c r="G31956" s="2" t="s">
        <v>15</v>
      </c>
      <c r="H31956" s="2" t="s">
        <v>47</v>
      </c>
      <c r="I31956" s="2" t="s">
        <v>48</v>
      </c>
      <c r="J31956" s="2" t="s">
        <v>75</v>
      </c>
      <c r="K31956" s="2" t="s">
        <v>19</v>
      </c>
      <c r="L31956" s="4">
        <v>38</v>
      </c>
      <c r="M31956" s="2" t="s">
        <v>20</v>
      </c>
    </row>
    <row r="31957" spans="1:13" x14ac:dyDescent="0.3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499"/>
        <v>10</v>
      </c>
      <c r="G31957" s="2" t="s">
        <v>42</v>
      </c>
      <c r="H31957" s="2" t="s">
        <v>1365</v>
      </c>
      <c r="I31957" s="2" t="s">
        <v>108</v>
      </c>
      <c r="J31957" s="2" t="s">
        <v>18</v>
      </c>
      <c r="K31957" s="2" t="s">
        <v>19</v>
      </c>
      <c r="L31957" s="4">
        <v>14</v>
      </c>
      <c r="M31957" s="2" t="s">
        <v>102</v>
      </c>
    </row>
    <row r="31958" spans="1:13" x14ac:dyDescent="0.3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499"/>
        <v>8</v>
      </c>
      <c r="G31958" s="2" t="s">
        <v>15</v>
      </c>
      <c r="H31958" s="2" t="s">
        <v>70</v>
      </c>
      <c r="I31958" s="2" t="s">
        <v>175</v>
      </c>
      <c r="J31958" s="2" t="s">
        <v>18</v>
      </c>
      <c r="K31958" s="2" t="s">
        <v>19</v>
      </c>
      <c r="L31958" s="4">
        <v>23</v>
      </c>
      <c r="M31958" s="2" t="s">
        <v>20</v>
      </c>
    </row>
    <row r="31959" spans="1:13" x14ac:dyDescent="0.3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499"/>
        <v>28</v>
      </c>
      <c r="G31959" s="2" t="s">
        <v>15</v>
      </c>
      <c r="H31959" s="2" t="s">
        <v>813</v>
      </c>
      <c r="I31959" s="2" t="s">
        <v>115</v>
      </c>
      <c r="J31959" s="2" t="s">
        <v>18</v>
      </c>
      <c r="K31959" s="2" t="s">
        <v>58</v>
      </c>
      <c r="L31959" s="4">
        <v>17</v>
      </c>
      <c r="M31959" s="2" t="s">
        <v>20</v>
      </c>
    </row>
    <row r="31960" spans="1:13" x14ac:dyDescent="0.3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499"/>
        <v>5</v>
      </c>
      <c r="G31960" s="2" t="s">
        <v>15</v>
      </c>
      <c r="H31960" s="2" t="s">
        <v>277</v>
      </c>
      <c r="I31960" s="2" t="s">
        <v>33</v>
      </c>
      <c r="J31960" s="2" t="s">
        <v>27</v>
      </c>
      <c r="K31960" s="2" t="s">
        <v>19</v>
      </c>
      <c r="L31960" s="4">
        <v>27</v>
      </c>
      <c r="M31960" s="2" t="s">
        <v>20</v>
      </c>
    </row>
    <row r="31961" spans="1:13" x14ac:dyDescent="0.3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499"/>
        <v>10</v>
      </c>
      <c r="G31961" s="2" t="s">
        <v>15</v>
      </c>
      <c r="H31961" s="2" t="s">
        <v>164</v>
      </c>
      <c r="I31961" s="2" t="s">
        <v>52</v>
      </c>
      <c r="J31961" s="2" t="s">
        <v>27</v>
      </c>
      <c r="K31961" s="2" t="s">
        <v>58</v>
      </c>
      <c r="L31961" s="4">
        <v>39</v>
      </c>
      <c r="M31961" s="2" t="s">
        <v>102</v>
      </c>
    </row>
    <row r="31962" spans="1:13" x14ac:dyDescent="0.3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499"/>
        <v>12</v>
      </c>
      <c r="G31962" s="2" t="s">
        <v>24</v>
      </c>
      <c r="H31962" s="2" t="s">
        <v>2066</v>
      </c>
      <c r="I31962" s="2" t="s">
        <v>57</v>
      </c>
      <c r="J31962" s="2" t="s">
        <v>62</v>
      </c>
      <c r="K31962" s="2" t="s">
        <v>19</v>
      </c>
      <c r="L31962" s="4">
        <v>41</v>
      </c>
      <c r="M31962" s="2" t="s">
        <v>20</v>
      </c>
    </row>
    <row r="31963" spans="1:13" x14ac:dyDescent="0.3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499"/>
        <v>13</v>
      </c>
      <c r="G31963" s="2" t="s">
        <v>15</v>
      </c>
      <c r="H31963" s="2" t="s">
        <v>5228</v>
      </c>
      <c r="I31963" s="2" t="s">
        <v>153</v>
      </c>
      <c r="J31963" s="2" t="s">
        <v>62</v>
      </c>
      <c r="K31963" s="2" t="s">
        <v>19</v>
      </c>
      <c r="L31963" s="4">
        <v>43</v>
      </c>
      <c r="M31963" s="2" t="s">
        <v>20</v>
      </c>
    </row>
    <row r="31964" spans="1:13" x14ac:dyDescent="0.3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499"/>
        <v>22</v>
      </c>
      <c r="G31964" s="2" t="s">
        <v>15</v>
      </c>
      <c r="H31964" s="2" t="s">
        <v>206</v>
      </c>
      <c r="I31964" s="2" t="s">
        <v>92</v>
      </c>
      <c r="J31964" s="2" t="s">
        <v>27</v>
      </c>
      <c r="K31964" s="2" t="s">
        <v>19</v>
      </c>
      <c r="L31964" s="4">
        <v>22</v>
      </c>
      <c r="M31964" s="2" t="s">
        <v>20</v>
      </c>
    </row>
    <row r="31965" spans="1:13" x14ac:dyDescent="0.3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499"/>
        <v>12</v>
      </c>
      <c r="G31965" s="2" t="s">
        <v>24</v>
      </c>
      <c r="H31965" s="2" t="s">
        <v>70</v>
      </c>
      <c r="I31965" s="2" t="s">
        <v>175</v>
      </c>
      <c r="J31965" s="2" t="s">
        <v>62</v>
      </c>
      <c r="K31965" s="2" t="s">
        <v>19</v>
      </c>
      <c r="L31965" s="4">
        <v>9</v>
      </c>
      <c r="M31965" s="2" t="s">
        <v>82</v>
      </c>
    </row>
    <row r="31966" spans="1:13" x14ac:dyDescent="0.3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499"/>
        <v>6</v>
      </c>
      <c r="G31966" s="2" t="s">
        <v>15</v>
      </c>
      <c r="H31966" s="2" t="s">
        <v>1365</v>
      </c>
      <c r="I31966" s="2" t="s">
        <v>108</v>
      </c>
      <c r="J31966" s="2" t="s">
        <v>18</v>
      </c>
      <c r="K31966" s="2" t="s">
        <v>19</v>
      </c>
      <c r="L31966" s="4">
        <v>10</v>
      </c>
      <c r="M31966" s="2" t="s">
        <v>102</v>
      </c>
    </row>
    <row r="31967" spans="1:13" x14ac:dyDescent="0.3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499"/>
        <v>7</v>
      </c>
      <c r="G31967" s="2" t="s">
        <v>15</v>
      </c>
      <c r="H31967" s="2" t="s">
        <v>761</v>
      </c>
      <c r="I31967" s="2" t="s">
        <v>179</v>
      </c>
      <c r="J31967" s="2" t="s">
        <v>75</v>
      </c>
      <c r="K31967" s="2" t="s">
        <v>19</v>
      </c>
      <c r="L31967" s="4">
        <v>24</v>
      </c>
      <c r="M31967" s="2" t="s">
        <v>20</v>
      </c>
    </row>
    <row r="31968" spans="1:13" x14ac:dyDescent="0.3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499"/>
        <v>7</v>
      </c>
      <c r="G31968" s="2" t="s">
        <v>15</v>
      </c>
      <c r="H31968" s="2" t="s">
        <v>775</v>
      </c>
      <c r="I31968" s="2" t="s">
        <v>200</v>
      </c>
      <c r="J31968" s="2" t="s">
        <v>75</v>
      </c>
      <c r="K31968" s="2" t="s">
        <v>19</v>
      </c>
      <c r="L31968" s="4">
        <v>23</v>
      </c>
      <c r="M31968" s="2" t="s">
        <v>28</v>
      </c>
    </row>
    <row r="31969" spans="1:13" x14ac:dyDescent="0.3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499"/>
        <v>11</v>
      </c>
      <c r="G31969" s="2" t="s">
        <v>15</v>
      </c>
      <c r="H31969" s="2" t="s">
        <v>11288</v>
      </c>
      <c r="I31969" s="2" t="s">
        <v>183</v>
      </c>
      <c r="J31969" s="2" t="s">
        <v>18</v>
      </c>
      <c r="K31969" s="2" t="s">
        <v>19</v>
      </c>
      <c r="L31969" s="4">
        <v>39</v>
      </c>
      <c r="M31969" s="2" t="s">
        <v>102</v>
      </c>
    </row>
    <row r="31970" spans="1:13" x14ac:dyDescent="0.3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499"/>
        <v>20</v>
      </c>
      <c r="G31970" s="2" t="s">
        <v>15</v>
      </c>
      <c r="H31970" s="2" t="s">
        <v>240</v>
      </c>
      <c r="I31970" s="2" t="s">
        <v>241</v>
      </c>
      <c r="J31970" s="2" t="s">
        <v>27</v>
      </c>
      <c r="K31970" s="2" t="s">
        <v>19</v>
      </c>
      <c r="L31970" s="4">
        <v>28</v>
      </c>
      <c r="M31970" s="2" t="s">
        <v>28</v>
      </c>
    </row>
    <row r="31971" spans="1:13" x14ac:dyDescent="0.3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499"/>
        <v>13</v>
      </c>
      <c r="G31971" s="2" t="s">
        <v>15</v>
      </c>
      <c r="H31971" s="2" t="s">
        <v>254</v>
      </c>
      <c r="I31971" s="2" t="s">
        <v>52</v>
      </c>
      <c r="J31971" s="2" t="s">
        <v>27</v>
      </c>
      <c r="K31971" s="2" t="s">
        <v>19</v>
      </c>
      <c r="L31971" s="4">
        <v>39</v>
      </c>
      <c r="M31971" s="2" t="s">
        <v>20</v>
      </c>
    </row>
    <row r="31972" spans="1:13" x14ac:dyDescent="0.3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499"/>
        <v>22</v>
      </c>
      <c r="G31972" s="2" t="s">
        <v>15</v>
      </c>
      <c r="H31972" s="2" t="s">
        <v>7175</v>
      </c>
      <c r="I31972" s="2" t="s">
        <v>86</v>
      </c>
      <c r="J31972" s="2" t="s">
        <v>62</v>
      </c>
      <c r="K31972" s="2" t="s">
        <v>19</v>
      </c>
      <c r="L31972" s="4">
        <v>30</v>
      </c>
      <c r="M31972" s="2" t="s">
        <v>28</v>
      </c>
    </row>
    <row r="31973" spans="1:13" x14ac:dyDescent="0.3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499"/>
        <v>2</v>
      </c>
      <c r="G31973" s="2" t="s">
        <v>42</v>
      </c>
      <c r="H31973" s="2" t="s">
        <v>65</v>
      </c>
      <c r="I31973" s="2" t="s">
        <v>66</v>
      </c>
      <c r="J31973" s="2" t="s">
        <v>18</v>
      </c>
      <c r="K31973" s="2" t="s">
        <v>19</v>
      </c>
      <c r="L31973" s="4">
        <v>7</v>
      </c>
      <c r="M31973" s="2" t="s">
        <v>102</v>
      </c>
    </row>
    <row r="31974" spans="1:13" x14ac:dyDescent="0.3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499"/>
        <v>21</v>
      </c>
      <c r="G31974" s="2" t="s">
        <v>15</v>
      </c>
      <c r="H31974" s="2" t="s">
        <v>703</v>
      </c>
      <c r="I31974" s="2" t="s">
        <v>657</v>
      </c>
      <c r="J31974" s="2" t="s">
        <v>75</v>
      </c>
      <c r="K31974" s="2" t="s">
        <v>34</v>
      </c>
      <c r="L31974" s="4">
        <v>22</v>
      </c>
      <c r="M31974" s="2" t="s">
        <v>28</v>
      </c>
    </row>
    <row r="31975" spans="1:13" x14ac:dyDescent="0.3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499"/>
        <v>23</v>
      </c>
      <c r="G31975" s="2" t="s">
        <v>42</v>
      </c>
      <c r="H31975" s="2" t="s">
        <v>254</v>
      </c>
      <c r="I31975" s="2" t="s">
        <v>52</v>
      </c>
      <c r="J31975" s="2" t="s">
        <v>18</v>
      </c>
      <c r="K31975" s="2" t="s">
        <v>19</v>
      </c>
      <c r="L31975" s="4">
        <v>42</v>
      </c>
      <c r="M31975" s="2" t="s">
        <v>102</v>
      </c>
    </row>
    <row r="31976" spans="1:13" x14ac:dyDescent="0.3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499"/>
        <v>23</v>
      </c>
      <c r="G31976" s="2" t="s">
        <v>15</v>
      </c>
      <c r="H31976" s="2" t="s">
        <v>1478</v>
      </c>
      <c r="I31976" s="2" t="s">
        <v>966</v>
      </c>
      <c r="J31976" s="2" t="s">
        <v>18</v>
      </c>
      <c r="K31976" s="2" t="s">
        <v>19</v>
      </c>
      <c r="L31976" s="4">
        <v>43</v>
      </c>
      <c r="M31976" s="2" t="s">
        <v>28</v>
      </c>
    </row>
    <row r="31977" spans="1:13" x14ac:dyDescent="0.3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499"/>
        <v>21</v>
      </c>
      <c r="G31977" s="2" t="s">
        <v>15</v>
      </c>
      <c r="H31977" s="2" t="s">
        <v>1617</v>
      </c>
      <c r="I31977" s="2" t="s">
        <v>767</v>
      </c>
      <c r="J31977" s="2" t="s">
        <v>18</v>
      </c>
      <c r="K31977" s="2" t="s">
        <v>58</v>
      </c>
      <c r="L31977" s="4">
        <v>20</v>
      </c>
      <c r="M31977" s="2" t="s">
        <v>20</v>
      </c>
    </row>
    <row r="31978" spans="1:13" x14ac:dyDescent="0.3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499"/>
        <v>18</v>
      </c>
      <c r="G31978" s="2" t="s">
        <v>15</v>
      </c>
      <c r="H31978" s="2" t="s">
        <v>318</v>
      </c>
      <c r="I31978" s="2" t="s">
        <v>52</v>
      </c>
      <c r="J31978" s="2" t="s">
        <v>62</v>
      </c>
      <c r="K31978" s="2" t="s">
        <v>19</v>
      </c>
      <c r="L31978" s="4">
        <v>15</v>
      </c>
      <c r="M31978" s="2" t="s">
        <v>28</v>
      </c>
    </row>
    <row r="31979" spans="1:13" x14ac:dyDescent="0.3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499"/>
        <v>24</v>
      </c>
      <c r="G31979" s="2" t="s">
        <v>42</v>
      </c>
      <c r="H31979" s="2" t="s">
        <v>47</v>
      </c>
      <c r="I31979" s="2" t="s">
        <v>48</v>
      </c>
      <c r="J31979" s="2" t="s">
        <v>18</v>
      </c>
      <c r="K31979" s="2" t="s">
        <v>19</v>
      </c>
      <c r="L31979" s="4">
        <v>19</v>
      </c>
      <c r="M31979" s="2" t="s">
        <v>20</v>
      </c>
    </row>
    <row r="31980" spans="1:13" x14ac:dyDescent="0.3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499"/>
        <v>3</v>
      </c>
      <c r="G31980" s="2" t="s">
        <v>15</v>
      </c>
      <c r="H31980" s="2" t="s">
        <v>4907</v>
      </c>
      <c r="I31980" s="2" t="s">
        <v>108</v>
      </c>
      <c r="J31980" s="2" t="s">
        <v>62</v>
      </c>
      <c r="K31980" s="2" t="s">
        <v>19</v>
      </c>
      <c r="L31980" s="4">
        <v>41</v>
      </c>
      <c r="M31980" s="2" t="s">
        <v>82</v>
      </c>
    </row>
    <row r="31981" spans="1:13" x14ac:dyDescent="0.3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499"/>
        <v>29</v>
      </c>
      <c r="G31981" s="2" t="s">
        <v>15</v>
      </c>
      <c r="H31981" s="2" t="s">
        <v>492</v>
      </c>
      <c r="I31981" s="2" t="s">
        <v>108</v>
      </c>
      <c r="J31981" s="2" t="s">
        <v>18</v>
      </c>
      <c r="K31981" s="2" t="s">
        <v>19</v>
      </c>
      <c r="L31981" s="4">
        <v>6</v>
      </c>
      <c r="M31981" s="2" t="s">
        <v>20</v>
      </c>
    </row>
    <row r="31982" spans="1:13" x14ac:dyDescent="0.3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499"/>
        <v>9</v>
      </c>
      <c r="G31982" s="2" t="s">
        <v>24</v>
      </c>
      <c r="H31982" s="2" t="s">
        <v>2365</v>
      </c>
      <c r="I31982" s="2" t="s">
        <v>304</v>
      </c>
      <c r="J31982" s="2" t="s">
        <v>27</v>
      </c>
      <c r="K31982" s="2" t="s">
        <v>19</v>
      </c>
      <c r="L31982" s="4">
        <v>27</v>
      </c>
      <c r="M31982" s="2" t="s">
        <v>20</v>
      </c>
    </row>
    <row r="31983" spans="1:13" x14ac:dyDescent="0.3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499"/>
        <v>17</v>
      </c>
      <c r="G31983" s="2" t="s">
        <v>15</v>
      </c>
      <c r="H31983" s="2" t="s">
        <v>548</v>
      </c>
      <c r="I31983" s="2" t="s">
        <v>52</v>
      </c>
      <c r="J31983" s="2" t="s">
        <v>75</v>
      </c>
      <c r="K31983" s="2" t="s">
        <v>19</v>
      </c>
      <c r="L31983" s="4">
        <v>39</v>
      </c>
      <c r="M31983" s="2" t="s">
        <v>20</v>
      </c>
    </row>
    <row r="31984" spans="1:13" x14ac:dyDescent="0.3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499"/>
        <v>11</v>
      </c>
      <c r="G31984" s="2" t="s">
        <v>15</v>
      </c>
      <c r="H31984" s="2" t="s">
        <v>656</v>
      </c>
      <c r="I31984" s="2" t="s">
        <v>657</v>
      </c>
      <c r="J31984" s="2" t="s">
        <v>75</v>
      </c>
      <c r="K31984" s="2" t="s">
        <v>19</v>
      </c>
      <c r="L31984" s="4">
        <v>5</v>
      </c>
      <c r="M31984" s="2" t="s">
        <v>28</v>
      </c>
    </row>
    <row r="31985" spans="1:13" x14ac:dyDescent="0.3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499"/>
        <v>2</v>
      </c>
      <c r="G31985" s="2" t="s">
        <v>15</v>
      </c>
      <c r="H31985" s="2" t="s">
        <v>2173</v>
      </c>
      <c r="I31985" s="2" t="s">
        <v>214</v>
      </c>
      <c r="J31985" s="2" t="s">
        <v>62</v>
      </c>
      <c r="K31985" s="2" t="s">
        <v>19</v>
      </c>
      <c r="L31985" s="4">
        <v>8</v>
      </c>
      <c r="M31985" s="2" t="s">
        <v>82</v>
      </c>
    </row>
    <row r="31986" spans="1:13" x14ac:dyDescent="0.3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499"/>
        <v>21</v>
      </c>
      <c r="G31986" s="2" t="s">
        <v>15</v>
      </c>
      <c r="H31986" s="2" t="s">
        <v>400</v>
      </c>
      <c r="I31986" s="2" t="s">
        <v>33</v>
      </c>
      <c r="J31986" s="2" t="s">
        <v>18</v>
      </c>
      <c r="K31986" s="2" t="s">
        <v>34</v>
      </c>
      <c r="L31986" s="4">
        <v>36</v>
      </c>
      <c r="M31986" s="2" t="s">
        <v>20</v>
      </c>
    </row>
    <row r="31987" spans="1:13" x14ac:dyDescent="0.3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499"/>
        <v>20</v>
      </c>
      <c r="G31987" s="2" t="s">
        <v>15</v>
      </c>
      <c r="H31987" s="2" t="s">
        <v>1880</v>
      </c>
      <c r="I31987" s="2" t="s">
        <v>52</v>
      </c>
      <c r="J31987" s="2" t="s">
        <v>62</v>
      </c>
      <c r="K31987" s="2" t="s">
        <v>19</v>
      </c>
      <c r="L31987" s="4">
        <v>6</v>
      </c>
      <c r="M31987" s="2" t="s">
        <v>20</v>
      </c>
    </row>
    <row r="31988" spans="1:13" x14ac:dyDescent="0.3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499"/>
        <v>25</v>
      </c>
      <c r="G31988" s="2" t="s">
        <v>15</v>
      </c>
      <c r="H31988" s="2" t="s">
        <v>482</v>
      </c>
      <c r="I31988" s="2" t="s">
        <v>33</v>
      </c>
      <c r="J31988" s="2" t="s">
        <v>75</v>
      </c>
      <c r="K31988" s="2" t="s">
        <v>19</v>
      </c>
      <c r="L31988" s="4">
        <v>44</v>
      </c>
      <c r="M31988" s="2" t="s">
        <v>20</v>
      </c>
    </row>
    <row r="31989" spans="1:13" x14ac:dyDescent="0.3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499"/>
        <v>21</v>
      </c>
      <c r="G31989" s="2" t="s">
        <v>15</v>
      </c>
      <c r="H31989" s="2" t="s">
        <v>383</v>
      </c>
      <c r="I31989" s="2" t="s">
        <v>39</v>
      </c>
      <c r="J31989" s="2" t="s">
        <v>75</v>
      </c>
      <c r="K31989" s="2" t="s">
        <v>58</v>
      </c>
      <c r="L31989" s="4">
        <v>6</v>
      </c>
      <c r="M31989" s="2" t="s">
        <v>20</v>
      </c>
    </row>
    <row r="31990" spans="1:13" x14ac:dyDescent="0.3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499"/>
        <v>4</v>
      </c>
      <c r="G31990" s="2" t="s">
        <v>15</v>
      </c>
      <c r="H31990" s="2" t="s">
        <v>1395</v>
      </c>
      <c r="I31990" s="2" t="s">
        <v>33</v>
      </c>
      <c r="J31990" s="2" t="s">
        <v>75</v>
      </c>
      <c r="K31990" s="2" t="s">
        <v>34</v>
      </c>
      <c r="L31990" s="4">
        <v>5</v>
      </c>
      <c r="M31990" s="2" t="s">
        <v>20</v>
      </c>
    </row>
    <row r="31991" spans="1:13" x14ac:dyDescent="0.3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499"/>
        <v>4</v>
      </c>
      <c r="G31991" s="2" t="s">
        <v>15</v>
      </c>
      <c r="H31991" s="2" t="s">
        <v>140</v>
      </c>
      <c r="I31991" s="2" t="s">
        <v>141</v>
      </c>
      <c r="J31991" s="2" t="s">
        <v>27</v>
      </c>
      <c r="K31991" s="2" t="s">
        <v>19</v>
      </c>
      <c r="L31991" s="4">
        <v>9</v>
      </c>
      <c r="M31991" s="2" t="s">
        <v>28</v>
      </c>
    </row>
    <row r="31992" spans="1:13" x14ac:dyDescent="0.3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499"/>
        <v>17</v>
      </c>
      <c r="G31992" s="2" t="s">
        <v>15</v>
      </c>
      <c r="H31992" s="2" t="s">
        <v>95</v>
      </c>
      <c r="I31992" s="2" t="s">
        <v>96</v>
      </c>
      <c r="J31992" s="2" t="s">
        <v>62</v>
      </c>
      <c r="K31992" s="2" t="s">
        <v>19</v>
      </c>
      <c r="L31992" s="4">
        <v>27</v>
      </c>
      <c r="M31992" s="2" t="s">
        <v>20</v>
      </c>
    </row>
    <row r="31993" spans="1:13" x14ac:dyDescent="0.3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499"/>
        <v>14</v>
      </c>
      <c r="G31993" s="2" t="s">
        <v>42</v>
      </c>
      <c r="H31993" s="2" t="s">
        <v>2670</v>
      </c>
      <c r="I31993" s="2" t="s">
        <v>1310</v>
      </c>
      <c r="J31993" s="2" t="s">
        <v>18</v>
      </c>
      <c r="K31993" s="2" t="s">
        <v>58</v>
      </c>
      <c r="L31993" s="4">
        <v>9</v>
      </c>
      <c r="M31993" s="2" t="s">
        <v>102</v>
      </c>
    </row>
    <row r="31994" spans="1:13" x14ac:dyDescent="0.3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499"/>
        <v>12</v>
      </c>
      <c r="G31994" s="2" t="s">
        <v>15</v>
      </c>
      <c r="H31994" s="2" t="s">
        <v>70</v>
      </c>
      <c r="I31994" s="2" t="s">
        <v>175</v>
      </c>
      <c r="J31994" s="2" t="s">
        <v>75</v>
      </c>
      <c r="K31994" s="2" t="s">
        <v>19</v>
      </c>
      <c r="L31994" s="4">
        <v>34</v>
      </c>
      <c r="M31994" s="2" t="s">
        <v>82</v>
      </c>
    </row>
    <row r="31995" spans="1:13" x14ac:dyDescent="0.3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499"/>
        <v>2</v>
      </c>
      <c r="G31995" s="2" t="s">
        <v>15</v>
      </c>
      <c r="H31995" s="2" t="s">
        <v>670</v>
      </c>
      <c r="I31995" s="2" t="s">
        <v>214</v>
      </c>
      <c r="J31995" s="2" t="s">
        <v>75</v>
      </c>
      <c r="K31995" s="2" t="s">
        <v>58</v>
      </c>
      <c r="L31995" s="4">
        <v>40</v>
      </c>
      <c r="M31995" s="2" t="s">
        <v>20</v>
      </c>
    </row>
    <row r="31996" spans="1:13" x14ac:dyDescent="0.3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499"/>
        <v>18</v>
      </c>
      <c r="G31996" s="2" t="s">
        <v>15</v>
      </c>
      <c r="H31996" s="2" t="s">
        <v>1444</v>
      </c>
      <c r="I31996" s="2" t="s">
        <v>66</v>
      </c>
      <c r="J31996" s="2" t="s">
        <v>62</v>
      </c>
      <c r="K31996" s="2" t="s">
        <v>19</v>
      </c>
      <c r="L31996" s="4">
        <v>24</v>
      </c>
      <c r="M31996" s="2" t="s">
        <v>20</v>
      </c>
    </row>
    <row r="31997" spans="1:13" x14ac:dyDescent="0.3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499"/>
        <v>24</v>
      </c>
      <c r="G31997" s="2" t="s">
        <v>15</v>
      </c>
      <c r="H31997" s="2" t="s">
        <v>318</v>
      </c>
      <c r="I31997" s="2" t="s">
        <v>52</v>
      </c>
      <c r="J31997" s="2" t="s">
        <v>27</v>
      </c>
      <c r="K31997" s="2" t="s">
        <v>19</v>
      </c>
      <c r="L31997" s="4">
        <v>35</v>
      </c>
      <c r="M31997" s="2" t="s">
        <v>20</v>
      </c>
    </row>
    <row r="31998" spans="1:13" x14ac:dyDescent="0.3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499"/>
        <v>9</v>
      </c>
      <c r="G31998" s="2" t="s">
        <v>15</v>
      </c>
      <c r="H31998" s="2" t="s">
        <v>1478</v>
      </c>
      <c r="I31998" s="2" t="s">
        <v>966</v>
      </c>
      <c r="J31998" s="2" t="s">
        <v>27</v>
      </c>
      <c r="K31998" s="2" t="s">
        <v>19</v>
      </c>
      <c r="L31998" s="4">
        <v>18</v>
      </c>
      <c r="M31998" s="2" t="s">
        <v>102</v>
      </c>
    </row>
    <row r="31999" spans="1:13" x14ac:dyDescent="0.3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499"/>
        <v>22</v>
      </c>
      <c r="G31999" s="2" t="s">
        <v>15</v>
      </c>
      <c r="H31999" s="2" t="s">
        <v>2898</v>
      </c>
      <c r="I31999" s="2" t="s">
        <v>52</v>
      </c>
      <c r="J31999" s="2" t="s">
        <v>75</v>
      </c>
      <c r="K31999" s="2" t="s">
        <v>19</v>
      </c>
      <c r="L31999" s="4">
        <v>14</v>
      </c>
      <c r="M31999" s="2" t="s">
        <v>20</v>
      </c>
    </row>
    <row r="32000" spans="1:13" x14ac:dyDescent="0.3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499"/>
        <v>14</v>
      </c>
      <c r="G32000" s="2" t="s">
        <v>15</v>
      </c>
      <c r="H32000" s="2" t="s">
        <v>2415</v>
      </c>
      <c r="I32000" s="2" t="s">
        <v>48</v>
      </c>
      <c r="J32000" s="2" t="s">
        <v>62</v>
      </c>
      <c r="K32000" s="2" t="s">
        <v>19</v>
      </c>
      <c r="L32000" s="4">
        <v>41</v>
      </c>
      <c r="M32000" s="2" t="s">
        <v>82</v>
      </c>
    </row>
    <row r="32001" spans="1:13" x14ac:dyDescent="0.3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499"/>
        <v>21</v>
      </c>
      <c r="G32001" s="2" t="s">
        <v>42</v>
      </c>
      <c r="H32001" s="2" t="s">
        <v>999</v>
      </c>
      <c r="I32001" s="2" t="s">
        <v>214</v>
      </c>
      <c r="J32001" s="2" t="s">
        <v>18</v>
      </c>
      <c r="K32001" s="2" t="s">
        <v>19</v>
      </c>
      <c r="L32001" s="4">
        <v>20</v>
      </c>
      <c r="M32001" s="2" t="s">
        <v>102</v>
      </c>
    </row>
    <row r="32002" spans="1:13" x14ac:dyDescent="0.3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499"/>
        <v>10</v>
      </c>
      <c r="G32002" s="2" t="s">
        <v>15</v>
      </c>
      <c r="H32002" s="2" t="s">
        <v>656</v>
      </c>
      <c r="I32002" s="2" t="s">
        <v>657</v>
      </c>
      <c r="J32002" s="2" t="s">
        <v>27</v>
      </c>
      <c r="K32002" s="2" t="s">
        <v>19</v>
      </c>
      <c r="L32002" s="4">
        <v>24</v>
      </c>
      <c r="M32002" s="2" t="s">
        <v>20</v>
      </c>
    </row>
    <row r="32003" spans="1:13" x14ac:dyDescent="0.3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500">DAY(E32003)</f>
        <v>17</v>
      </c>
      <c r="G32003" s="2" t="s">
        <v>15</v>
      </c>
      <c r="H32003" s="2" t="s">
        <v>3700</v>
      </c>
      <c r="I32003" s="2" t="s">
        <v>489</v>
      </c>
      <c r="J32003" s="2" t="s">
        <v>62</v>
      </c>
      <c r="K32003" s="2" t="s">
        <v>34</v>
      </c>
      <c r="L32003" s="4">
        <v>24</v>
      </c>
      <c r="M32003" s="2" t="s">
        <v>28</v>
      </c>
    </row>
    <row r="32004" spans="1:13" x14ac:dyDescent="0.3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500"/>
        <v>19</v>
      </c>
      <c r="G32004" s="2" t="s">
        <v>15</v>
      </c>
      <c r="H32004" s="2" t="s">
        <v>1939</v>
      </c>
      <c r="I32004" s="2" t="s">
        <v>832</v>
      </c>
      <c r="J32004" s="2" t="s">
        <v>27</v>
      </c>
      <c r="K32004" s="2" t="s">
        <v>19</v>
      </c>
      <c r="L32004" s="4">
        <v>14</v>
      </c>
      <c r="M32004" s="2" t="s">
        <v>28</v>
      </c>
    </row>
    <row r="32005" spans="1:13" x14ac:dyDescent="0.3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500"/>
        <v>24</v>
      </c>
      <c r="G32005" s="2" t="s">
        <v>15</v>
      </c>
      <c r="H32005" s="2" t="s">
        <v>422</v>
      </c>
      <c r="I32005" s="2" t="s">
        <v>57</v>
      </c>
      <c r="J32005" s="2" t="s">
        <v>18</v>
      </c>
      <c r="K32005" s="2" t="s">
        <v>19</v>
      </c>
      <c r="L32005" s="4">
        <v>36</v>
      </c>
      <c r="M32005" s="2" t="s">
        <v>28</v>
      </c>
    </row>
    <row r="32006" spans="1:13" x14ac:dyDescent="0.3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500"/>
        <v>21</v>
      </c>
      <c r="G32006" s="2" t="s">
        <v>15</v>
      </c>
      <c r="H32006" s="2" t="s">
        <v>6838</v>
      </c>
      <c r="I32006" s="2" t="s">
        <v>108</v>
      </c>
      <c r="J32006" s="2" t="s">
        <v>27</v>
      </c>
      <c r="K32006" s="2" t="s">
        <v>58</v>
      </c>
      <c r="L32006" s="4">
        <v>14</v>
      </c>
      <c r="M32006" s="2" t="s">
        <v>20</v>
      </c>
    </row>
    <row r="32007" spans="1:13" x14ac:dyDescent="0.3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500"/>
        <v>23</v>
      </c>
      <c r="G32007" s="2" t="s">
        <v>15</v>
      </c>
      <c r="H32007" s="2" t="s">
        <v>254</v>
      </c>
      <c r="I32007" s="2" t="s">
        <v>52</v>
      </c>
      <c r="J32007" s="2" t="s">
        <v>62</v>
      </c>
      <c r="K32007" s="2" t="s">
        <v>34</v>
      </c>
      <c r="L32007" s="4">
        <v>16</v>
      </c>
      <c r="M32007" s="2" t="s">
        <v>20</v>
      </c>
    </row>
    <row r="32008" spans="1:13" x14ac:dyDescent="0.3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500"/>
        <v>29</v>
      </c>
      <c r="G32008" s="2" t="s">
        <v>42</v>
      </c>
      <c r="H32008" s="2" t="s">
        <v>1266</v>
      </c>
      <c r="I32008" s="2" t="s">
        <v>214</v>
      </c>
      <c r="J32008" s="2" t="s">
        <v>18</v>
      </c>
      <c r="K32008" s="2" t="s">
        <v>19</v>
      </c>
      <c r="L32008" s="4">
        <v>18</v>
      </c>
      <c r="M32008" s="2" t="s">
        <v>28</v>
      </c>
    </row>
    <row r="32009" spans="1:13" x14ac:dyDescent="0.3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500"/>
        <v>20</v>
      </c>
      <c r="G32009" s="2" t="s">
        <v>15</v>
      </c>
      <c r="H32009" s="2" t="s">
        <v>51</v>
      </c>
      <c r="I32009" s="2" t="s">
        <v>52</v>
      </c>
      <c r="J32009" s="2" t="s">
        <v>62</v>
      </c>
      <c r="K32009" s="2" t="s">
        <v>19</v>
      </c>
      <c r="L32009" s="4">
        <v>9</v>
      </c>
      <c r="M32009" s="2" t="s">
        <v>20</v>
      </c>
    </row>
    <row r="32010" spans="1:13" x14ac:dyDescent="0.3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500"/>
        <v>2</v>
      </c>
      <c r="G32010" s="2" t="s">
        <v>15</v>
      </c>
      <c r="H32010" s="2" t="s">
        <v>4347</v>
      </c>
      <c r="I32010" s="2" t="s">
        <v>183</v>
      </c>
      <c r="J32010" s="2" t="s">
        <v>62</v>
      </c>
      <c r="K32010" s="2" t="s">
        <v>34</v>
      </c>
      <c r="L32010" s="4">
        <v>25</v>
      </c>
      <c r="M32010" s="2" t="s">
        <v>28</v>
      </c>
    </row>
    <row r="32011" spans="1:13" x14ac:dyDescent="0.3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500"/>
        <v>17</v>
      </c>
      <c r="G32011" s="2" t="s">
        <v>42</v>
      </c>
      <c r="H32011" s="2" t="s">
        <v>621</v>
      </c>
      <c r="I32011" s="2" t="s">
        <v>108</v>
      </c>
      <c r="J32011" s="2" t="s">
        <v>18</v>
      </c>
      <c r="K32011" s="2" t="s">
        <v>19</v>
      </c>
      <c r="L32011" s="4">
        <v>28</v>
      </c>
      <c r="M32011" s="2" t="s">
        <v>28</v>
      </c>
    </row>
    <row r="32012" spans="1:13" x14ac:dyDescent="0.3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500"/>
        <v>26</v>
      </c>
      <c r="G32012" s="2" t="s">
        <v>15</v>
      </c>
      <c r="H32012" s="2" t="s">
        <v>310</v>
      </c>
      <c r="I32012" s="2" t="s">
        <v>66</v>
      </c>
      <c r="J32012" s="2" t="s">
        <v>27</v>
      </c>
      <c r="K32012" s="2" t="s">
        <v>58</v>
      </c>
      <c r="L32012" s="4">
        <v>23</v>
      </c>
      <c r="M32012" s="2" t="s">
        <v>28</v>
      </c>
    </row>
    <row r="32013" spans="1:13" x14ac:dyDescent="0.3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500"/>
        <v>25</v>
      </c>
      <c r="G32013" s="2" t="s">
        <v>15</v>
      </c>
      <c r="H32013" s="2" t="s">
        <v>532</v>
      </c>
      <c r="I32013" s="2" t="s">
        <v>214</v>
      </c>
      <c r="J32013" s="2" t="s">
        <v>18</v>
      </c>
      <c r="K32013" s="2" t="s">
        <v>19</v>
      </c>
      <c r="L32013" s="4">
        <v>8</v>
      </c>
      <c r="M32013" s="2" t="s">
        <v>28</v>
      </c>
    </row>
    <row r="32014" spans="1:13" x14ac:dyDescent="0.3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500"/>
        <v>20</v>
      </c>
      <c r="G32014" s="2" t="s">
        <v>24</v>
      </c>
      <c r="H32014" s="2" t="s">
        <v>2036</v>
      </c>
      <c r="I32014" s="2" t="s">
        <v>57</v>
      </c>
      <c r="J32014" s="2" t="s">
        <v>27</v>
      </c>
      <c r="K32014" s="2" t="s">
        <v>19</v>
      </c>
      <c r="L32014" s="4">
        <v>39</v>
      </c>
      <c r="M32014" s="2" t="s">
        <v>20</v>
      </c>
    </row>
    <row r="32015" spans="1:13" x14ac:dyDescent="0.3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500"/>
        <v>28</v>
      </c>
      <c r="G32015" s="2" t="s">
        <v>15</v>
      </c>
      <c r="H32015" s="2" t="s">
        <v>7949</v>
      </c>
      <c r="I32015" s="2" t="s">
        <v>7950</v>
      </c>
      <c r="J32015" s="2" t="s">
        <v>27</v>
      </c>
      <c r="K32015" s="2" t="s">
        <v>19</v>
      </c>
      <c r="L32015" s="4">
        <v>41</v>
      </c>
      <c r="M32015" s="2" t="s">
        <v>20</v>
      </c>
    </row>
    <row r="32016" spans="1:13" x14ac:dyDescent="0.3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500"/>
        <v>23</v>
      </c>
      <c r="G32016" s="2" t="s">
        <v>42</v>
      </c>
      <c r="H32016" s="2" t="s">
        <v>313</v>
      </c>
      <c r="I32016" s="2" t="s">
        <v>33</v>
      </c>
      <c r="J32016" s="2" t="s">
        <v>18</v>
      </c>
      <c r="K32016" s="2" t="s">
        <v>19</v>
      </c>
      <c r="L32016" s="4">
        <v>31</v>
      </c>
      <c r="M32016" s="2" t="s">
        <v>28</v>
      </c>
    </row>
    <row r="32017" spans="1:13" x14ac:dyDescent="0.3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500"/>
        <v>28</v>
      </c>
      <c r="G32017" s="2" t="s">
        <v>24</v>
      </c>
      <c r="H32017" s="2" t="s">
        <v>1171</v>
      </c>
      <c r="I32017" s="2" t="s">
        <v>57</v>
      </c>
      <c r="J32017" s="2" t="s">
        <v>62</v>
      </c>
      <c r="K32017" s="2" t="s">
        <v>58</v>
      </c>
      <c r="L32017" s="4">
        <v>45</v>
      </c>
      <c r="M32017" s="2" t="s">
        <v>20</v>
      </c>
    </row>
    <row r="32018" spans="1:13" x14ac:dyDescent="0.3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500"/>
        <v>10</v>
      </c>
      <c r="G32018" s="2" t="s">
        <v>15</v>
      </c>
      <c r="H32018" s="2" t="s">
        <v>1568</v>
      </c>
      <c r="I32018" s="2" t="s">
        <v>52</v>
      </c>
      <c r="J32018" s="2" t="s">
        <v>75</v>
      </c>
      <c r="K32018" s="2" t="s">
        <v>19</v>
      </c>
      <c r="L32018" s="4">
        <v>23</v>
      </c>
      <c r="M32018" s="2" t="s">
        <v>28</v>
      </c>
    </row>
    <row r="32019" spans="1:13" x14ac:dyDescent="0.3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500"/>
        <v>6</v>
      </c>
      <c r="G32019" s="2" t="s">
        <v>15</v>
      </c>
      <c r="H32019" s="2" t="s">
        <v>1444</v>
      </c>
      <c r="I32019" s="2" t="s">
        <v>66</v>
      </c>
      <c r="J32019" s="2" t="s">
        <v>62</v>
      </c>
      <c r="K32019" s="2" t="s">
        <v>19</v>
      </c>
      <c r="L32019" s="4">
        <v>40</v>
      </c>
      <c r="M32019" s="2" t="s">
        <v>102</v>
      </c>
    </row>
    <row r="32020" spans="1:13" x14ac:dyDescent="0.3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500"/>
        <v>25</v>
      </c>
      <c r="G32020" s="2" t="s">
        <v>42</v>
      </c>
      <c r="H32020" s="2" t="s">
        <v>640</v>
      </c>
      <c r="I32020" s="2" t="s">
        <v>33</v>
      </c>
      <c r="J32020" s="2" t="s">
        <v>18</v>
      </c>
      <c r="K32020" s="2" t="s">
        <v>58</v>
      </c>
      <c r="L32020" s="4">
        <v>17</v>
      </c>
      <c r="M32020" s="2" t="s">
        <v>20</v>
      </c>
    </row>
    <row r="32021" spans="1:13" x14ac:dyDescent="0.3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500"/>
        <v>28</v>
      </c>
      <c r="G32021" s="2" t="s">
        <v>15</v>
      </c>
      <c r="H32021" s="2" t="s">
        <v>310</v>
      </c>
      <c r="I32021" s="2" t="s">
        <v>66</v>
      </c>
      <c r="J32021" s="2" t="s">
        <v>27</v>
      </c>
      <c r="K32021" s="2" t="s">
        <v>19</v>
      </c>
      <c r="L32021" s="4">
        <v>26</v>
      </c>
      <c r="M32021" s="2" t="s">
        <v>28</v>
      </c>
    </row>
    <row r="32022" spans="1:13" x14ac:dyDescent="0.3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500"/>
        <v>10</v>
      </c>
      <c r="G32022" s="2" t="s">
        <v>24</v>
      </c>
      <c r="H32022" s="2" t="s">
        <v>790</v>
      </c>
      <c r="I32022" s="2" t="s">
        <v>33</v>
      </c>
      <c r="J32022" s="2" t="s">
        <v>27</v>
      </c>
      <c r="K32022" s="2" t="s">
        <v>19</v>
      </c>
      <c r="L32022" s="4">
        <v>10</v>
      </c>
      <c r="M32022" s="2" t="s">
        <v>28</v>
      </c>
    </row>
    <row r="32023" spans="1:13" x14ac:dyDescent="0.3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500"/>
        <v>16</v>
      </c>
      <c r="G32023" s="2" t="s">
        <v>15</v>
      </c>
      <c r="H32023" s="2" t="s">
        <v>206</v>
      </c>
      <c r="I32023" s="2" t="s">
        <v>92</v>
      </c>
      <c r="J32023" s="2" t="s">
        <v>75</v>
      </c>
      <c r="K32023" s="2" t="s">
        <v>19</v>
      </c>
      <c r="L32023" s="4">
        <v>13</v>
      </c>
      <c r="M32023" s="2" t="s">
        <v>20</v>
      </c>
    </row>
    <row r="32024" spans="1:13" x14ac:dyDescent="0.3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500"/>
        <v>11</v>
      </c>
      <c r="G32024" s="2" t="s">
        <v>42</v>
      </c>
      <c r="H32024" s="2" t="s">
        <v>538</v>
      </c>
      <c r="I32024" s="2" t="s">
        <v>200</v>
      </c>
      <c r="J32024" s="2" t="s">
        <v>18</v>
      </c>
      <c r="K32024" s="2" t="s">
        <v>58</v>
      </c>
      <c r="L32024" s="4">
        <v>6</v>
      </c>
      <c r="M32024" s="2" t="s">
        <v>102</v>
      </c>
    </row>
    <row r="32025" spans="1:13" x14ac:dyDescent="0.3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500"/>
        <v>29</v>
      </c>
      <c r="G32025" s="2" t="s">
        <v>24</v>
      </c>
      <c r="H32025" s="2" t="s">
        <v>8529</v>
      </c>
      <c r="I32025" s="2" t="s">
        <v>108</v>
      </c>
      <c r="J32025" s="2" t="s">
        <v>27</v>
      </c>
      <c r="K32025" s="2" t="s">
        <v>19</v>
      </c>
      <c r="L32025" s="4">
        <v>30</v>
      </c>
      <c r="M32025" s="2" t="s">
        <v>28</v>
      </c>
    </row>
    <row r="32026" spans="1:13" x14ac:dyDescent="0.3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500"/>
        <v>28</v>
      </c>
      <c r="G32026" s="2" t="s">
        <v>24</v>
      </c>
      <c r="H32026" s="2" t="s">
        <v>947</v>
      </c>
      <c r="I32026" s="2" t="s">
        <v>96</v>
      </c>
      <c r="J32026" s="2" t="s">
        <v>27</v>
      </c>
      <c r="K32026" s="2" t="s">
        <v>19</v>
      </c>
      <c r="L32026" s="4">
        <v>20</v>
      </c>
      <c r="M32026" s="2" t="s">
        <v>102</v>
      </c>
    </row>
    <row r="32027" spans="1:13" x14ac:dyDescent="0.3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500"/>
        <v>16</v>
      </c>
      <c r="G32027" s="2" t="s">
        <v>15</v>
      </c>
      <c r="H32027" s="2" t="s">
        <v>228</v>
      </c>
      <c r="I32027" s="2" t="s">
        <v>108</v>
      </c>
      <c r="J32027" s="2" t="s">
        <v>18</v>
      </c>
      <c r="K32027" s="2" t="s">
        <v>19</v>
      </c>
      <c r="L32027" s="4">
        <v>45</v>
      </c>
      <c r="M32027" s="2" t="s">
        <v>82</v>
      </c>
    </row>
    <row r="32028" spans="1:13" x14ac:dyDescent="0.3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500"/>
        <v>8</v>
      </c>
      <c r="G32028" s="2" t="s">
        <v>24</v>
      </c>
      <c r="H32028" s="2" t="s">
        <v>785</v>
      </c>
      <c r="I32028" s="2" t="s">
        <v>108</v>
      </c>
      <c r="J32028" s="2" t="s">
        <v>27</v>
      </c>
      <c r="K32028" s="2" t="s">
        <v>58</v>
      </c>
      <c r="L32028" s="4">
        <v>19</v>
      </c>
      <c r="M32028" s="2" t="s">
        <v>102</v>
      </c>
    </row>
    <row r="32029" spans="1:13" x14ac:dyDescent="0.3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500"/>
        <v>7</v>
      </c>
      <c r="G32029" s="2" t="s">
        <v>42</v>
      </c>
      <c r="H32029" s="2" t="s">
        <v>2269</v>
      </c>
      <c r="I32029" s="2" t="s">
        <v>17</v>
      </c>
      <c r="J32029" s="2" t="s">
        <v>18</v>
      </c>
      <c r="K32029" s="2" t="s">
        <v>34</v>
      </c>
      <c r="L32029" s="4">
        <v>35</v>
      </c>
      <c r="M32029" s="2" t="s">
        <v>28</v>
      </c>
    </row>
    <row r="32030" spans="1:13" x14ac:dyDescent="0.3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500"/>
        <v>13</v>
      </c>
      <c r="G32030" s="2" t="s">
        <v>15</v>
      </c>
      <c r="H32030" s="2" t="s">
        <v>2066</v>
      </c>
      <c r="I32030" s="2" t="s">
        <v>57</v>
      </c>
      <c r="J32030" s="2" t="s">
        <v>62</v>
      </c>
      <c r="K32030" s="2" t="s">
        <v>19</v>
      </c>
      <c r="L32030" s="4">
        <v>9</v>
      </c>
      <c r="M32030" s="2" t="s">
        <v>20</v>
      </c>
    </row>
    <row r="32031" spans="1:13" x14ac:dyDescent="0.3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500"/>
        <v>11</v>
      </c>
      <c r="G32031" s="2" t="s">
        <v>15</v>
      </c>
      <c r="H32031" s="2" t="s">
        <v>364</v>
      </c>
      <c r="I32031" s="2" t="s">
        <v>159</v>
      </c>
      <c r="J32031" s="2" t="s">
        <v>27</v>
      </c>
      <c r="K32031" s="2" t="s">
        <v>19</v>
      </c>
      <c r="L32031" s="4">
        <v>22</v>
      </c>
      <c r="M32031" s="2" t="s">
        <v>102</v>
      </c>
    </row>
    <row r="32032" spans="1:13" x14ac:dyDescent="0.3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500"/>
        <v>14</v>
      </c>
      <c r="G32032" s="2" t="s">
        <v>15</v>
      </c>
      <c r="H32032" s="2" t="s">
        <v>164</v>
      </c>
      <c r="I32032" s="2" t="s">
        <v>52</v>
      </c>
      <c r="J32032" s="2" t="s">
        <v>75</v>
      </c>
      <c r="K32032" s="2" t="s">
        <v>19</v>
      </c>
      <c r="L32032" s="4">
        <v>7</v>
      </c>
      <c r="M32032" s="2" t="s">
        <v>20</v>
      </c>
    </row>
    <row r="32033" spans="1:13" x14ac:dyDescent="0.3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500"/>
        <v>6</v>
      </c>
      <c r="G32033" s="2" t="s">
        <v>15</v>
      </c>
      <c r="H32033" s="2" t="s">
        <v>772</v>
      </c>
      <c r="I32033" s="2" t="s">
        <v>153</v>
      </c>
      <c r="J32033" s="2" t="s">
        <v>18</v>
      </c>
      <c r="K32033" s="2" t="s">
        <v>19</v>
      </c>
      <c r="L32033" s="4">
        <v>8</v>
      </c>
      <c r="M32033" s="2" t="s">
        <v>28</v>
      </c>
    </row>
    <row r="32034" spans="1:13" x14ac:dyDescent="0.3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500"/>
        <v>16</v>
      </c>
      <c r="G32034" s="2" t="s">
        <v>15</v>
      </c>
      <c r="H32034" s="2" t="s">
        <v>130</v>
      </c>
      <c r="I32034" s="2" t="s">
        <v>131</v>
      </c>
      <c r="J32034" s="2" t="s">
        <v>62</v>
      </c>
      <c r="K32034" s="2" t="s">
        <v>19</v>
      </c>
      <c r="L32034" s="4">
        <v>43</v>
      </c>
      <c r="M32034" s="2" t="s">
        <v>20</v>
      </c>
    </row>
    <row r="32035" spans="1:13" x14ac:dyDescent="0.3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500"/>
        <v>19</v>
      </c>
      <c r="G32035" s="2" t="s">
        <v>24</v>
      </c>
      <c r="H32035" s="2" t="s">
        <v>1807</v>
      </c>
      <c r="I32035" s="2" t="s">
        <v>179</v>
      </c>
      <c r="J32035" s="2" t="s">
        <v>27</v>
      </c>
      <c r="K32035" s="2" t="s">
        <v>19</v>
      </c>
      <c r="L32035" s="4">
        <v>37</v>
      </c>
      <c r="M32035" s="2" t="s">
        <v>20</v>
      </c>
    </row>
    <row r="32036" spans="1:13" x14ac:dyDescent="0.3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500"/>
        <v>19</v>
      </c>
      <c r="G32036" s="2" t="s">
        <v>15</v>
      </c>
      <c r="H32036" s="2" t="s">
        <v>640</v>
      </c>
      <c r="I32036" s="2" t="s">
        <v>33</v>
      </c>
      <c r="J32036" s="2" t="s">
        <v>18</v>
      </c>
      <c r="K32036" s="2" t="s">
        <v>19</v>
      </c>
      <c r="L32036" s="4">
        <v>16</v>
      </c>
      <c r="M32036" s="2" t="s">
        <v>20</v>
      </c>
    </row>
    <row r="32037" spans="1:13" x14ac:dyDescent="0.3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500"/>
        <v>7</v>
      </c>
      <c r="G32037" s="2" t="s">
        <v>15</v>
      </c>
      <c r="H32037" s="2" t="s">
        <v>327</v>
      </c>
      <c r="I32037" s="2" t="s">
        <v>33</v>
      </c>
      <c r="J32037" s="2" t="s">
        <v>62</v>
      </c>
      <c r="K32037" s="2" t="s">
        <v>19</v>
      </c>
      <c r="L32037" s="4">
        <v>8</v>
      </c>
      <c r="M32037" s="2" t="s">
        <v>28</v>
      </c>
    </row>
    <row r="32038" spans="1:13" x14ac:dyDescent="0.3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500"/>
        <v>5</v>
      </c>
      <c r="G32038" s="2" t="s">
        <v>15</v>
      </c>
      <c r="H32038" s="2" t="s">
        <v>4019</v>
      </c>
      <c r="I32038" s="2" t="s">
        <v>210</v>
      </c>
      <c r="J32038" s="2" t="s">
        <v>27</v>
      </c>
      <c r="K32038" s="2" t="s">
        <v>19</v>
      </c>
      <c r="L32038" s="4">
        <v>28</v>
      </c>
      <c r="M32038" s="2" t="s">
        <v>20</v>
      </c>
    </row>
    <row r="32039" spans="1:13" x14ac:dyDescent="0.3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500"/>
        <v>6</v>
      </c>
      <c r="G32039" s="2" t="s">
        <v>15</v>
      </c>
      <c r="H32039" s="2" t="s">
        <v>268</v>
      </c>
      <c r="I32039" s="2" t="s">
        <v>108</v>
      </c>
      <c r="J32039" s="2" t="s">
        <v>75</v>
      </c>
      <c r="K32039" s="2" t="s">
        <v>58</v>
      </c>
      <c r="L32039" s="4">
        <v>32</v>
      </c>
      <c r="M32039" s="2" t="s">
        <v>28</v>
      </c>
    </row>
    <row r="32040" spans="1:13" x14ac:dyDescent="0.3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500"/>
        <v>20</v>
      </c>
      <c r="G32040" s="2" t="s">
        <v>15</v>
      </c>
      <c r="H32040" s="2" t="s">
        <v>318</v>
      </c>
      <c r="I32040" s="2" t="s">
        <v>52</v>
      </c>
      <c r="J32040" s="2" t="s">
        <v>27</v>
      </c>
      <c r="K32040" s="2" t="s">
        <v>19</v>
      </c>
      <c r="L32040" s="4">
        <v>19</v>
      </c>
      <c r="M32040" s="2" t="s">
        <v>20</v>
      </c>
    </row>
    <row r="32041" spans="1:13" x14ac:dyDescent="0.3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500"/>
        <v>5</v>
      </c>
      <c r="G32041" s="2" t="s">
        <v>15</v>
      </c>
      <c r="H32041" s="2" t="s">
        <v>440</v>
      </c>
      <c r="I32041" s="2" t="s">
        <v>52</v>
      </c>
      <c r="J32041" s="2" t="s">
        <v>27</v>
      </c>
      <c r="K32041" s="2" t="s">
        <v>19</v>
      </c>
      <c r="L32041" s="4">
        <v>17</v>
      </c>
      <c r="M32041" s="2" t="s">
        <v>28</v>
      </c>
    </row>
    <row r="32042" spans="1:13" x14ac:dyDescent="0.3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500"/>
        <v>11</v>
      </c>
      <c r="G32042" s="2" t="s">
        <v>24</v>
      </c>
      <c r="H32042" s="2" t="s">
        <v>51</v>
      </c>
      <c r="I32042" s="2" t="s">
        <v>52</v>
      </c>
      <c r="J32042" s="2" t="s">
        <v>62</v>
      </c>
      <c r="K32042" s="2" t="s">
        <v>19</v>
      </c>
      <c r="L32042" s="4">
        <v>28</v>
      </c>
      <c r="M32042" s="2" t="s">
        <v>82</v>
      </c>
    </row>
    <row r="32043" spans="1:13" x14ac:dyDescent="0.3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500"/>
        <v>30</v>
      </c>
      <c r="G32043" s="2" t="s">
        <v>15</v>
      </c>
      <c r="H32043" s="2" t="s">
        <v>1444</v>
      </c>
      <c r="I32043" s="2" t="s">
        <v>66</v>
      </c>
      <c r="J32043" s="2" t="s">
        <v>75</v>
      </c>
      <c r="K32043" s="2" t="s">
        <v>34</v>
      </c>
      <c r="L32043" s="4">
        <v>15</v>
      </c>
      <c r="M32043" s="2" t="s">
        <v>20</v>
      </c>
    </row>
    <row r="32044" spans="1:13" x14ac:dyDescent="0.3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500"/>
        <v>3</v>
      </c>
      <c r="G32044" s="2" t="s">
        <v>15</v>
      </c>
      <c r="H32044" s="2" t="s">
        <v>488</v>
      </c>
      <c r="I32044" s="2" t="s">
        <v>489</v>
      </c>
      <c r="J32044" s="2" t="s">
        <v>27</v>
      </c>
      <c r="K32044" s="2" t="s">
        <v>19</v>
      </c>
      <c r="L32044" s="4">
        <v>6</v>
      </c>
      <c r="M32044" s="2" t="s">
        <v>20</v>
      </c>
    </row>
    <row r="32045" spans="1:13" x14ac:dyDescent="0.3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500"/>
        <v>25</v>
      </c>
      <c r="G32045" s="2" t="s">
        <v>15</v>
      </c>
      <c r="H32045" s="2" t="s">
        <v>307</v>
      </c>
      <c r="I32045" s="2" t="s">
        <v>108</v>
      </c>
      <c r="J32045" s="2" t="s">
        <v>75</v>
      </c>
      <c r="K32045" s="2" t="s">
        <v>58</v>
      </c>
      <c r="L32045" s="4">
        <v>17</v>
      </c>
      <c r="M32045" s="2" t="s">
        <v>20</v>
      </c>
    </row>
    <row r="32046" spans="1:13" x14ac:dyDescent="0.3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500"/>
        <v>8</v>
      </c>
      <c r="G32046" s="2" t="s">
        <v>15</v>
      </c>
      <c r="H32046" s="2" t="s">
        <v>1634</v>
      </c>
      <c r="I32046" s="2" t="s">
        <v>214</v>
      </c>
      <c r="J32046" s="2" t="s">
        <v>62</v>
      </c>
      <c r="K32046" s="2" t="s">
        <v>19</v>
      </c>
      <c r="L32046" s="4">
        <v>39</v>
      </c>
      <c r="M32046" s="2" t="s">
        <v>82</v>
      </c>
    </row>
    <row r="32047" spans="1:13" x14ac:dyDescent="0.3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500"/>
        <v>19</v>
      </c>
      <c r="G32047" s="2" t="s">
        <v>24</v>
      </c>
      <c r="H32047" s="2" t="s">
        <v>6483</v>
      </c>
      <c r="I32047" s="2" t="s">
        <v>179</v>
      </c>
      <c r="J32047" s="2" t="s">
        <v>75</v>
      </c>
      <c r="K32047" s="2" t="s">
        <v>34</v>
      </c>
      <c r="L32047" s="4">
        <v>10</v>
      </c>
      <c r="M32047" s="2" t="s">
        <v>28</v>
      </c>
    </row>
    <row r="32048" spans="1:13" x14ac:dyDescent="0.3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500"/>
        <v>8</v>
      </c>
      <c r="G32048" s="2" t="s">
        <v>42</v>
      </c>
      <c r="H32048" s="2" t="s">
        <v>775</v>
      </c>
      <c r="I32048" s="2" t="s">
        <v>200</v>
      </c>
      <c r="J32048" s="2" t="s">
        <v>18</v>
      </c>
      <c r="K32048" s="2" t="s">
        <v>58</v>
      </c>
      <c r="L32048" s="4">
        <v>18</v>
      </c>
      <c r="M32048" s="2" t="s">
        <v>20</v>
      </c>
    </row>
    <row r="32049" spans="1:13" x14ac:dyDescent="0.3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500"/>
        <v>30</v>
      </c>
      <c r="G32049" s="2" t="s">
        <v>15</v>
      </c>
      <c r="H32049" s="2" t="s">
        <v>492</v>
      </c>
      <c r="I32049" s="2" t="s">
        <v>108</v>
      </c>
      <c r="J32049" s="2" t="s">
        <v>62</v>
      </c>
      <c r="K32049" s="2" t="s">
        <v>58</v>
      </c>
      <c r="L32049" s="4">
        <v>22</v>
      </c>
      <c r="M32049" s="2" t="s">
        <v>20</v>
      </c>
    </row>
    <row r="32050" spans="1:13" x14ac:dyDescent="0.3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500"/>
        <v>2</v>
      </c>
      <c r="G32050" s="2" t="s">
        <v>15</v>
      </c>
      <c r="H32050" s="2" t="s">
        <v>254</v>
      </c>
      <c r="I32050" s="2" t="s">
        <v>52</v>
      </c>
      <c r="J32050" s="2" t="s">
        <v>75</v>
      </c>
      <c r="K32050" s="2" t="s">
        <v>19</v>
      </c>
      <c r="L32050" s="4">
        <v>20</v>
      </c>
      <c r="M32050" s="2" t="s">
        <v>28</v>
      </c>
    </row>
    <row r="32051" spans="1:13" x14ac:dyDescent="0.3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500"/>
        <v>13</v>
      </c>
      <c r="G32051" s="2" t="s">
        <v>15</v>
      </c>
      <c r="H32051" s="2" t="s">
        <v>538</v>
      </c>
      <c r="I32051" s="2" t="s">
        <v>200</v>
      </c>
      <c r="J32051" s="2" t="s">
        <v>75</v>
      </c>
      <c r="K32051" s="2" t="s">
        <v>19</v>
      </c>
      <c r="L32051" s="4">
        <v>43</v>
      </c>
      <c r="M32051" s="2" t="s">
        <v>82</v>
      </c>
    </row>
    <row r="32052" spans="1:13" x14ac:dyDescent="0.3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500"/>
        <v>22</v>
      </c>
      <c r="G32052" s="2" t="s">
        <v>15</v>
      </c>
      <c r="H32052" s="2" t="s">
        <v>152</v>
      </c>
      <c r="I32052" s="2" t="s">
        <v>153</v>
      </c>
      <c r="J32052" s="2" t="s">
        <v>75</v>
      </c>
      <c r="K32052" s="2" t="s">
        <v>19</v>
      </c>
      <c r="L32052" s="4">
        <v>27</v>
      </c>
      <c r="M32052" s="2" t="s">
        <v>82</v>
      </c>
    </row>
    <row r="32053" spans="1:13" x14ac:dyDescent="0.3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500"/>
        <v>13</v>
      </c>
      <c r="G32053" s="2" t="s">
        <v>24</v>
      </c>
      <c r="H32053" s="2" t="s">
        <v>254</v>
      </c>
      <c r="I32053" s="2" t="s">
        <v>52</v>
      </c>
      <c r="J32053" s="2" t="s">
        <v>27</v>
      </c>
      <c r="K32053" s="2" t="s">
        <v>19</v>
      </c>
      <c r="L32053" s="4">
        <v>14</v>
      </c>
      <c r="M32053" s="2" t="s">
        <v>28</v>
      </c>
    </row>
    <row r="32054" spans="1:13" x14ac:dyDescent="0.3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500"/>
        <v>6</v>
      </c>
      <c r="G32054" s="2" t="s">
        <v>42</v>
      </c>
      <c r="H32054" s="2" t="s">
        <v>673</v>
      </c>
      <c r="I32054" s="2" t="s">
        <v>70</v>
      </c>
      <c r="J32054" s="2" t="s">
        <v>18</v>
      </c>
      <c r="K32054" s="2" t="s">
        <v>58</v>
      </c>
      <c r="L32054" s="4">
        <v>35</v>
      </c>
      <c r="M32054" s="2" t="s">
        <v>28</v>
      </c>
    </row>
    <row r="32055" spans="1:13" x14ac:dyDescent="0.3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500"/>
        <v>12</v>
      </c>
      <c r="G32055" s="2" t="s">
        <v>15</v>
      </c>
      <c r="H32055" s="2" t="s">
        <v>785</v>
      </c>
      <c r="I32055" s="2" t="s">
        <v>108</v>
      </c>
      <c r="J32055" s="2" t="s">
        <v>75</v>
      </c>
      <c r="K32055" s="2" t="s">
        <v>19</v>
      </c>
      <c r="L32055" s="4">
        <v>10</v>
      </c>
      <c r="M32055" s="2" t="s">
        <v>102</v>
      </c>
    </row>
    <row r="32056" spans="1:13" x14ac:dyDescent="0.3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500"/>
        <v>17</v>
      </c>
      <c r="G32056" s="2" t="s">
        <v>15</v>
      </c>
      <c r="H32056" s="2" t="s">
        <v>130</v>
      </c>
      <c r="I32056" s="2" t="s">
        <v>131</v>
      </c>
      <c r="J32056" s="2" t="s">
        <v>75</v>
      </c>
      <c r="K32056" s="2" t="s">
        <v>19</v>
      </c>
      <c r="L32056" s="4">
        <v>6</v>
      </c>
      <c r="M32056" s="2" t="s">
        <v>28</v>
      </c>
    </row>
    <row r="32057" spans="1:13" x14ac:dyDescent="0.3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500"/>
        <v>5</v>
      </c>
      <c r="G32057" s="2" t="s">
        <v>15</v>
      </c>
      <c r="H32057" s="2" t="s">
        <v>427</v>
      </c>
      <c r="I32057" s="2" t="s">
        <v>200</v>
      </c>
      <c r="J32057" s="2" t="s">
        <v>62</v>
      </c>
      <c r="K32057" s="2" t="s">
        <v>19</v>
      </c>
      <c r="L32057" s="4">
        <v>21</v>
      </c>
      <c r="M32057" s="2" t="s">
        <v>28</v>
      </c>
    </row>
    <row r="32058" spans="1:13" x14ac:dyDescent="0.3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500"/>
        <v>15</v>
      </c>
      <c r="G32058" s="2" t="s">
        <v>42</v>
      </c>
      <c r="H32058" s="2" t="s">
        <v>149</v>
      </c>
      <c r="I32058" s="2" t="s">
        <v>108</v>
      </c>
      <c r="J32058" s="2" t="s">
        <v>18</v>
      </c>
      <c r="K32058" s="2" t="s">
        <v>58</v>
      </c>
      <c r="L32058" s="4">
        <v>44</v>
      </c>
      <c r="M32058" s="2" t="s">
        <v>102</v>
      </c>
    </row>
    <row r="32059" spans="1:13" x14ac:dyDescent="0.3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500"/>
        <v>14</v>
      </c>
      <c r="G32059" s="2" t="s">
        <v>24</v>
      </c>
      <c r="H32059" s="2" t="s">
        <v>453</v>
      </c>
      <c r="I32059" s="2" t="s">
        <v>127</v>
      </c>
      <c r="J32059" s="2" t="s">
        <v>75</v>
      </c>
      <c r="K32059" s="2" t="s">
        <v>58</v>
      </c>
      <c r="L32059" s="4">
        <v>40</v>
      </c>
      <c r="M32059" s="2" t="s">
        <v>28</v>
      </c>
    </row>
    <row r="32060" spans="1:13" x14ac:dyDescent="0.3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500"/>
        <v>11</v>
      </c>
      <c r="G32060" s="2" t="s">
        <v>15</v>
      </c>
      <c r="H32060" s="2" t="s">
        <v>545</v>
      </c>
      <c r="I32060" s="2" t="s">
        <v>70</v>
      </c>
      <c r="J32060" s="2" t="s">
        <v>75</v>
      </c>
      <c r="K32060" s="2" t="s">
        <v>34</v>
      </c>
      <c r="L32060" s="4">
        <v>16</v>
      </c>
      <c r="M32060" s="2" t="s">
        <v>82</v>
      </c>
    </row>
    <row r="32061" spans="1:13" x14ac:dyDescent="0.3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500"/>
        <v>11</v>
      </c>
      <c r="G32061" s="2" t="s">
        <v>15</v>
      </c>
      <c r="H32061" s="2" t="s">
        <v>495</v>
      </c>
      <c r="I32061" s="2" t="s">
        <v>304</v>
      </c>
      <c r="J32061" s="2" t="s">
        <v>75</v>
      </c>
      <c r="K32061" s="2" t="s">
        <v>34</v>
      </c>
      <c r="L32061" s="4">
        <v>20</v>
      </c>
      <c r="M32061" s="2" t="s">
        <v>82</v>
      </c>
    </row>
    <row r="32062" spans="1:13" x14ac:dyDescent="0.3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500"/>
        <v>11</v>
      </c>
      <c r="G32062" s="2" t="s">
        <v>15</v>
      </c>
      <c r="H32062" s="2" t="s">
        <v>5014</v>
      </c>
      <c r="I32062" s="2" t="s">
        <v>5483</v>
      </c>
      <c r="J32062" s="2" t="s">
        <v>75</v>
      </c>
      <c r="K32062" s="2" t="s">
        <v>19</v>
      </c>
      <c r="L32062" s="4">
        <v>33</v>
      </c>
      <c r="M32062" s="2" t="s">
        <v>20</v>
      </c>
    </row>
    <row r="32063" spans="1:13" x14ac:dyDescent="0.3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500"/>
        <v>5</v>
      </c>
      <c r="G32063" s="2" t="s">
        <v>42</v>
      </c>
      <c r="H32063" s="2" t="s">
        <v>482</v>
      </c>
      <c r="I32063" s="2" t="s">
        <v>33</v>
      </c>
      <c r="J32063" s="2" t="s">
        <v>18</v>
      </c>
      <c r="K32063" s="2" t="s">
        <v>34</v>
      </c>
      <c r="L32063" s="4">
        <v>42</v>
      </c>
      <c r="M32063" s="2" t="s">
        <v>28</v>
      </c>
    </row>
    <row r="32064" spans="1:13" x14ac:dyDescent="0.3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500"/>
        <v>28</v>
      </c>
      <c r="G32064" s="2" t="s">
        <v>15</v>
      </c>
      <c r="H32064" s="2" t="s">
        <v>70</v>
      </c>
      <c r="I32064" s="2" t="s">
        <v>175</v>
      </c>
      <c r="J32064" s="2" t="s">
        <v>27</v>
      </c>
      <c r="K32064" s="2" t="s">
        <v>19</v>
      </c>
      <c r="L32064" s="4">
        <v>30</v>
      </c>
      <c r="M32064" s="2" t="s">
        <v>28</v>
      </c>
    </row>
    <row r="32065" spans="1:13" x14ac:dyDescent="0.3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500"/>
        <v>22</v>
      </c>
      <c r="G32065" s="2" t="s">
        <v>42</v>
      </c>
      <c r="H32065" s="2" t="s">
        <v>793</v>
      </c>
      <c r="I32065" s="2" t="s">
        <v>153</v>
      </c>
      <c r="J32065" s="2" t="s">
        <v>18</v>
      </c>
      <c r="K32065" s="2" t="s">
        <v>19</v>
      </c>
      <c r="L32065" s="4">
        <v>22</v>
      </c>
      <c r="M32065" s="2" t="s">
        <v>20</v>
      </c>
    </row>
    <row r="32066" spans="1:13" x14ac:dyDescent="0.3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500"/>
        <v>16</v>
      </c>
      <c r="G32066" s="2" t="s">
        <v>15</v>
      </c>
      <c r="H32066" s="2" t="s">
        <v>673</v>
      </c>
      <c r="I32066" s="2" t="s">
        <v>70</v>
      </c>
      <c r="J32066" s="2" t="s">
        <v>62</v>
      </c>
      <c r="K32066" s="2" t="s">
        <v>19</v>
      </c>
      <c r="L32066" s="4">
        <v>23</v>
      </c>
      <c r="M32066" s="2" t="s">
        <v>20</v>
      </c>
    </row>
    <row r="32067" spans="1:13" x14ac:dyDescent="0.3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501">DAY(E32067)</f>
        <v>17</v>
      </c>
      <c r="G32067" s="2" t="s">
        <v>15</v>
      </c>
      <c r="H32067" s="2" t="s">
        <v>152</v>
      </c>
      <c r="I32067" s="2" t="s">
        <v>153</v>
      </c>
      <c r="J32067" s="2" t="s">
        <v>18</v>
      </c>
      <c r="K32067" s="2" t="s">
        <v>19</v>
      </c>
      <c r="L32067" s="4">
        <v>30</v>
      </c>
      <c r="M32067" s="2" t="s">
        <v>28</v>
      </c>
    </row>
    <row r="32068" spans="1:13" x14ac:dyDescent="0.3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501"/>
        <v>5</v>
      </c>
      <c r="G32068" s="2" t="s">
        <v>15</v>
      </c>
      <c r="H32068" s="2" t="s">
        <v>265</v>
      </c>
      <c r="I32068" s="2" t="s">
        <v>214</v>
      </c>
      <c r="J32068" s="2" t="s">
        <v>62</v>
      </c>
      <c r="K32068" s="2" t="s">
        <v>19</v>
      </c>
      <c r="L32068" s="4">
        <v>13</v>
      </c>
      <c r="M32068" s="2" t="s">
        <v>102</v>
      </c>
    </row>
    <row r="32069" spans="1:13" x14ac:dyDescent="0.3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501"/>
        <v>1</v>
      </c>
      <c r="G32069" s="2" t="s">
        <v>42</v>
      </c>
      <c r="H32069" s="2" t="s">
        <v>670</v>
      </c>
      <c r="I32069" s="2" t="s">
        <v>214</v>
      </c>
      <c r="J32069" s="2" t="s">
        <v>18</v>
      </c>
      <c r="K32069" s="2" t="s">
        <v>19</v>
      </c>
      <c r="L32069" s="4">
        <v>16</v>
      </c>
      <c r="M32069" s="2" t="s">
        <v>28</v>
      </c>
    </row>
    <row r="32070" spans="1:13" x14ac:dyDescent="0.3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501"/>
        <v>5</v>
      </c>
      <c r="G32070" s="2" t="s">
        <v>15</v>
      </c>
      <c r="H32070" s="2" t="s">
        <v>513</v>
      </c>
      <c r="I32070" s="2" t="s">
        <v>92</v>
      </c>
      <c r="J32070" s="2" t="s">
        <v>62</v>
      </c>
      <c r="K32070" s="2" t="s">
        <v>34</v>
      </c>
      <c r="L32070" s="4">
        <v>24</v>
      </c>
      <c r="M32070" s="2" t="s">
        <v>20</v>
      </c>
    </row>
    <row r="32071" spans="1:13" x14ac:dyDescent="0.3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501"/>
        <v>27</v>
      </c>
      <c r="G32071" s="2" t="s">
        <v>15</v>
      </c>
      <c r="H32071" s="2" t="s">
        <v>70</v>
      </c>
      <c r="I32071" s="2" t="s">
        <v>175</v>
      </c>
      <c r="J32071" s="2" t="s">
        <v>75</v>
      </c>
      <c r="K32071" s="2" t="s">
        <v>19</v>
      </c>
      <c r="L32071" s="4">
        <v>28</v>
      </c>
      <c r="M32071" s="2" t="s">
        <v>28</v>
      </c>
    </row>
    <row r="32072" spans="1:13" x14ac:dyDescent="0.3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501"/>
        <v>5</v>
      </c>
      <c r="G32072" s="2" t="s">
        <v>15</v>
      </c>
      <c r="H32072" s="2" t="s">
        <v>233</v>
      </c>
      <c r="I32072" s="2" t="s">
        <v>234</v>
      </c>
      <c r="J32072" s="2" t="s">
        <v>27</v>
      </c>
      <c r="K32072" s="2" t="s">
        <v>58</v>
      </c>
      <c r="L32072" s="4">
        <v>17</v>
      </c>
      <c r="M32072" s="2" t="s">
        <v>28</v>
      </c>
    </row>
    <row r="32073" spans="1:13" x14ac:dyDescent="0.3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501"/>
        <v>18</v>
      </c>
      <c r="G32073" s="2" t="s">
        <v>42</v>
      </c>
      <c r="H32073" s="2" t="s">
        <v>164</v>
      </c>
      <c r="I32073" s="2" t="s">
        <v>52</v>
      </c>
      <c r="J32073" s="2" t="s">
        <v>18</v>
      </c>
      <c r="K32073" s="2" t="s">
        <v>58</v>
      </c>
      <c r="L32073" s="4">
        <v>12</v>
      </c>
      <c r="M32073" s="2" t="s">
        <v>28</v>
      </c>
    </row>
    <row r="32074" spans="1:13" x14ac:dyDescent="0.3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501"/>
        <v>24</v>
      </c>
      <c r="G32074" s="2" t="s">
        <v>15</v>
      </c>
      <c r="H32074" s="2" t="s">
        <v>1506</v>
      </c>
      <c r="I32074" s="2" t="s">
        <v>57</v>
      </c>
      <c r="J32074" s="2" t="s">
        <v>75</v>
      </c>
      <c r="K32074" s="2" t="s">
        <v>34</v>
      </c>
      <c r="L32074" s="4">
        <v>11</v>
      </c>
      <c r="M32074" s="2" t="s">
        <v>28</v>
      </c>
    </row>
    <row r="32075" spans="1:13" x14ac:dyDescent="0.3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501"/>
        <v>28</v>
      </c>
      <c r="G32075" s="2" t="s">
        <v>42</v>
      </c>
      <c r="H32075" s="2" t="s">
        <v>691</v>
      </c>
      <c r="I32075" s="2" t="s">
        <v>44</v>
      </c>
      <c r="J32075" s="2" t="s">
        <v>18</v>
      </c>
      <c r="K32075" s="2" t="s">
        <v>58</v>
      </c>
      <c r="L32075" s="4">
        <v>44</v>
      </c>
      <c r="M32075" s="2" t="s">
        <v>102</v>
      </c>
    </row>
    <row r="32076" spans="1:13" x14ac:dyDescent="0.3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501"/>
        <v>10</v>
      </c>
      <c r="G32076" s="2" t="s">
        <v>42</v>
      </c>
      <c r="H32076" s="2" t="s">
        <v>1587</v>
      </c>
      <c r="I32076" s="2" t="s">
        <v>183</v>
      </c>
      <c r="J32076" s="2" t="s">
        <v>18</v>
      </c>
      <c r="K32076" s="2" t="s">
        <v>34</v>
      </c>
      <c r="L32076" s="4">
        <v>43</v>
      </c>
      <c r="M32076" s="2" t="s">
        <v>28</v>
      </c>
    </row>
    <row r="32077" spans="1:13" x14ac:dyDescent="0.3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501"/>
        <v>11</v>
      </c>
      <c r="G32077" s="2" t="s">
        <v>24</v>
      </c>
      <c r="H32077" s="2" t="s">
        <v>3558</v>
      </c>
      <c r="I32077" s="2" t="s">
        <v>153</v>
      </c>
      <c r="J32077" s="2" t="s">
        <v>62</v>
      </c>
      <c r="K32077" s="2" t="s">
        <v>19</v>
      </c>
      <c r="L32077" s="4">
        <v>44</v>
      </c>
      <c r="M32077" s="2" t="s">
        <v>20</v>
      </c>
    </row>
    <row r="32078" spans="1:13" x14ac:dyDescent="0.3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501"/>
        <v>16</v>
      </c>
      <c r="G32078" s="2" t="s">
        <v>15</v>
      </c>
      <c r="H32078" s="2" t="s">
        <v>766</v>
      </c>
      <c r="I32078" s="2" t="s">
        <v>767</v>
      </c>
      <c r="J32078" s="2" t="s">
        <v>18</v>
      </c>
      <c r="K32078" s="2" t="s">
        <v>19</v>
      </c>
      <c r="L32078" s="4">
        <v>18</v>
      </c>
      <c r="M32078" s="2" t="s">
        <v>28</v>
      </c>
    </row>
    <row r="32079" spans="1:13" x14ac:dyDescent="0.3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501"/>
        <v>1</v>
      </c>
      <c r="G32079" s="2" t="s">
        <v>42</v>
      </c>
      <c r="H32079" s="2" t="s">
        <v>7531</v>
      </c>
      <c r="I32079" s="2" t="s">
        <v>33</v>
      </c>
      <c r="J32079" s="2" t="s">
        <v>18</v>
      </c>
      <c r="K32079" s="2" t="s">
        <v>19</v>
      </c>
      <c r="L32079" s="4">
        <v>27</v>
      </c>
      <c r="M32079" s="2" t="s">
        <v>102</v>
      </c>
    </row>
    <row r="32080" spans="1:13" x14ac:dyDescent="0.3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501"/>
        <v>23</v>
      </c>
      <c r="G32080" s="2" t="s">
        <v>15</v>
      </c>
      <c r="H32080" s="2" t="s">
        <v>327</v>
      </c>
      <c r="I32080" s="2" t="s">
        <v>33</v>
      </c>
      <c r="J32080" s="2" t="s">
        <v>75</v>
      </c>
      <c r="K32080" s="2" t="s">
        <v>19</v>
      </c>
      <c r="L32080" s="4">
        <v>23</v>
      </c>
      <c r="M32080" s="2" t="s">
        <v>28</v>
      </c>
    </row>
    <row r="32081" spans="1:13" x14ac:dyDescent="0.3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501"/>
        <v>27</v>
      </c>
      <c r="G32081" s="2" t="s">
        <v>15</v>
      </c>
      <c r="H32081" s="2" t="s">
        <v>6984</v>
      </c>
      <c r="I32081" s="2" t="s">
        <v>52</v>
      </c>
      <c r="J32081" s="2" t="s">
        <v>62</v>
      </c>
      <c r="K32081" s="2" t="s">
        <v>19</v>
      </c>
      <c r="L32081" s="4">
        <v>41</v>
      </c>
      <c r="M32081" s="2" t="s">
        <v>20</v>
      </c>
    </row>
    <row r="32082" spans="1:13" x14ac:dyDescent="0.3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501"/>
        <v>2</v>
      </c>
      <c r="G32082" s="2" t="s">
        <v>42</v>
      </c>
      <c r="H32082" s="2" t="s">
        <v>1017</v>
      </c>
      <c r="I32082" s="2" t="s">
        <v>66</v>
      </c>
      <c r="J32082" s="2" t="s">
        <v>18</v>
      </c>
      <c r="K32082" s="2" t="s">
        <v>58</v>
      </c>
      <c r="L32082" s="4">
        <v>38</v>
      </c>
      <c r="M32082" s="2" t="s">
        <v>28</v>
      </c>
    </row>
    <row r="32083" spans="1:13" x14ac:dyDescent="0.3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501"/>
        <v>1</v>
      </c>
      <c r="G32083" s="2" t="s">
        <v>15</v>
      </c>
      <c r="H32083" s="2" t="s">
        <v>653</v>
      </c>
      <c r="I32083" s="2" t="s">
        <v>96</v>
      </c>
      <c r="J32083" s="2" t="s">
        <v>75</v>
      </c>
      <c r="K32083" s="2" t="s">
        <v>58</v>
      </c>
      <c r="L32083" s="4">
        <v>9</v>
      </c>
      <c r="M32083" s="2" t="s">
        <v>82</v>
      </c>
    </row>
    <row r="32084" spans="1:13" x14ac:dyDescent="0.3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501"/>
        <v>25</v>
      </c>
      <c r="G32084" s="2" t="s">
        <v>15</v>
      </c>
      <c r="H32084" s="2" t="s">
        <v>56</v>
      </c>
      <c r="I32084" s="2" t="s">
        <v>57</v>
      </c>
      <c r="J32084" s="2" t="s">
        <v>18</v>
      </c>
      <c r="K32084" s="2" t="s">
        <v>58</v>
      </c>
      <c r="L32084" s="4">
        <v>39</v>
      </c>
      <c r="M32084" s="2" t="s">
        <v>102</v>
      </c>
    </row>
    <row r="32085" spans="1:13" x14ac:dyDescent="0.3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501"/>
        <v>21</v>
      </c>
      <c r="G32085" s="2" t="s">
        <v>15</v>
      </c>
      <c r="H32085" s="2" t="s">
        <v>137</v>
      </c>
      <c r="I32085" s="2" t="s">
        <v>57</v>
      </c>
      <c r="J32085" s="2" t="s">
        <v>27</v>
      </c>
      <c r="K32085" s="2" t="s">
        <v>19</v>
      </c>
      <c r="L32085" s="4">
        <v>30</v>
      </c>
      <c r="M32085" s="2" t="s">
        <v>102</v>
      </c>
    </row>
    <row r="32086" spans="1:13" x14ac:dyDescent="0.3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501"/>
        <v>9</v>
      </c>
      <c r="G32086" s="2" t="s">
        <v>15</v>
      </c>
      <c r="H32086" s="2" t="s">
        <v>2036</v>
      </c>
      <c r="I32086" s="2" t="s">
        <v>57</v>
      </c>
      <c r="J32086" s="2" t="s">
        <v>75</v>
      </c>
      <c r="K32086" s="2" t="s">
        <v>34</v>
      </c>
      <c r="L32086" s="4">
        <v>16</v>
      </c>
      <c r="M32086" s="2" t="s">
        <v>102</v>
      </c>
    </row>
    <row r="32087" spans="1:13" x14ac:dyDescent="0.3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501"/>
        <v>18</v>
      </c>
      <c r="G32087" s="2" t="s">
        <v>15</v>
      </c>
      <c r="H32087" s="2" t="s">
        <v>1962</v>
      </c>
      <c r="I32087" s="2" t="s">
        <v>33</v>
      </c>
      <c r="J32087" s="2" t="s">
        <v>27</v>
      </c>
      <c r="K32087" s="2" t="s">
        <v>19</v>
      </c>
      <c r="L32087" s="4">
        <v>38</v>
      </c>
      <c r="M32087" s="2" t="s">
        <v>20</v>
      </c>
    </row>
    <row r="32088" spans="1:13" x14ac:dyDescent="0.3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501"/>
        <v>6</v>
      </c>
      <c r="G32088" s="2" t="s">
        <v>15</v>
      </c>
      <c r="H32088" s="2" t="s">
        <v>495</v>
      </c>
      <c r="I32088" s="2" t="s">
        <v>304</v>
      </c>
      <c r="J32088" s="2" t="s">
        <v>62</v>
      </c>
      <c r="K32088" s="2" t="s">
        <v>19</v>
      </c>
      <c r="L32088" s="4">
        <v>7</v>
      </c>
      <c r="M32088" s="2" t="s">
        <v>20</v>
      </c>
    </row>
    <row r="32089" spans="1:13" x14ac:dyDescent="0.3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501"/>
        <v>23</v>
      </c>
      <c r="G32089" s="2" t="s">
        <v>15</v>
      </c>
      <c r="H32089" s="2" t="s">
        <v>790</v>
      </c>
      <c r="I32089" s="2" t="s">
        <v>33</v>
      </c>
      <c r="J32089" s="2" t="s">
        <v>18</v>
      </c>
      <c r="K32089" s="2" t="s">
        <v>19</v>
      </c>
      <c r="L32089" s="4">
        <v>17</v>
      </c>
      <c r="M32089" s="2" t="s">
        <v>102</v>
      </c>
    </row>
    <row r="32090" spans="1:13" x14ac:dyDescent="0.3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501"/>
        <v>1</v>
      </c>
      <c r="G32090" s="2" t="s">
        <v>15</v>
      </c>
      <c r="H32090" s="2" t="s">
        <v>343</v>
      </c>
      <c r="I32090" s="2" t="s">
        <v>66</v>
      </c>
      <c r="J32090" s="2" t="s">
        <v>75</v>
      </c>
      <c r="K32090" s="2" t="s">
        <v>19</v>
      </c>
      <c r="L32090" s="4">
        <v>26</v>
      </c>
      <c r="M32090" s="2" t="s">
        <v>20</v>
      </c>
    </row>
    <row r="32091" spans="1:13" x14ac:dyDescent="0.3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501"/>
        <v>28</v>
      </c>
      <c r="G32091" s="2" t="s">
        <v>15</v>
      </c>
      <c r="H32091" s="2" t="s">
        <v>761</v>
      </c>
      <c r="I32091" s="2" t="s">
        <v>179</v>
      </c>
      <c r="J32091" s="2" t="s">
        <v>27</v>
      </c>
      <c r="K32091" s="2" t="s">
        <v>58</v>
      </c>
      <c r="L32091" s="4">
        <v>42</v>
      </c>
      <c r="M32091" s="2" t="s">
        <v>20</v>
      </c>
    </row>
    <row r="32092" spans="1:13" x14ac:dyDescent="0.3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501"/>
        <v>1</v>
      </c>
      <c r="G32092" s="2" t="s">
        <v>42</v>
      </c>
      <c r="H32092" s="2" t="s">
        <v>947</v>
      </c>
      <c r="I32092" s="2" t="s">
        <v>96</v>
      </c>
      <c r="J32092" s="2" t="s">
        <v>18</v>
      </c>
      <c r="K32092" s="2" t="s">
        <v>19</v>
      </c>
      <c r="L32092" s="4">
        <v>15</v>
      </c>
      <c r="M32092" s="2" t="s">
        <v>28</v>
      </c>
    </row>
    <row r="32093" spans="1:13" x14ac:dyDescent="0.3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501"/>
        <v>7</v>
      </c>
      <c r="G32093" s="2" t="s">
        <v>42</v>
      </c>
      <c r="H32093" s="2" t="s">
        <v>785</v>
      </c>
      <c r="I32093" s="2" t="s">
        <v>108</v>
      </c>
      <c r="J32093" s="2" t="s">
        <v>18</v>
      </c>
      <c r="K32093" s="2" t="s">
        <v>58</v>
      </c>
      <c r="L32093" s="4">
        <v>24</v>
      </c>
      <c r="M32093" s="2" t="s">
        <v>102</v>
      </c>
    </row>
    <row r="32094" spans="1:13" x14ac:dyDescent="0.3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501"/>
        <v>29</v>
      </c>
      <c r="G32094" s="2" t="s">
        <v>15</v>
      </c>
      <c r="H32094" s="2" t="s">
        <v>403</v>
      </c>
      <c r="I32094" s="2" t="s">
        <v>210</v>
      </c>
      <c r="J32094" s="2" t="s">
        <v>18</v>
      </c>
      <c r="K32094" s="2" t="s">
        <v>19</v>
      </c>
      <c r="L32094" s="4">
        <v>6</v>
      </c>
      <c r="M32094" s="2" t="s">
        <v>20</v>
      </c>
    </row>
    <row r="32095" spans="1:13" x14ac:dyDescent="0.3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501"/>
        <v>19</v>
      </c>
      <c r="G32095" s="2" t="s">
        <v>24</v>
      </c>
      <c r="H32095" s="2" t="s">
        <v>3005</v>
      </c>
      <c r="I32095" s="2" t="s">
        <v>108</v>
      </c>
      <c r="J32095" s="2" t="s">
        <v>27</v>
      </c>
      <c r="K32095" s="2" t="s">
        <v>19</v>
      </c>
      <c r="L32095" s="4">
        <v>22</v>
      </c>
      <c r="M32095" s="2" t="s">
        <v>102</v>
      </c>
    </row>
    <row r="32096" spans="1:13" x14ac:dyDescent="0.3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501"/>
        <v>14</v>
      </c>
      <c r="G32096" s="2" t="s">
        <v>15</v>
      </c>
      <c r="H32096" s="2" t="s">
        <v>10896</v>
      </c>
      <c r="I32096" s="2" t="s">
        <v>108</v>
      </c>
      <c r="J32096" s="2" t="s">
        <v>62</v>
      </c>
      <c r="K32096" s="2" t="s">
        <v>19</v>
      </c>
      <c r="L32096" s="4">
        <v>36</v>
      </c>
      <c r="M32096" s="2" t="s">
        <v>20</v>
      </c>
    </row>
    <row r="32097" spans="1:13" x14ac:dyDescent="0.3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501"/>
        <v>2</v>
      </c>
      <c r="G32097" s="2" t="s">
        <v>24</v>
      </c>
      <c r="H32097" s="2" t="s">
        <v>1832</v>
      </c>
      <c r="I32097" s="2" t="s">
        <v>52</v>
      </c>
      <c r="J32097" s="2" t="s">
        <v>27</v>
      </c>
      <c r="K32097" s="2" t="s">
        <v>19</v>
      </c>
      <c r="L32097" s="4">
        <v>11</v>
      </c>
      <c r="M32097" s="2" t="s">
        <v>28</v>
      </c>
    </row>
    <row r="32098" spans="1:13" x14ac:dyDescent="0.3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501"/>
        <v>23</v>
      </c>
      <c r="G32098" s="2" t="s">
        <v>15</v>
      </c>
      <c r="H32098" s="2" t="s">
        <v>1250</v>
      </c>
      <c r="I32098" s="2" t="s">
        <v>108</v>
      </c>
      <c r="J32098" s="2" t="s">
        <v>18</v>
      </c>
      <c r="K32098" s="2" t="s">
        <v>58</v>
      </c>
      <c r="L32098" s="4">
        <v>29</v>
      </c>
      <c r="M32098" s="2" t="s">
        <v>102</v>
      </c>
    </row>
    <row r="32099" spans="1:13" x14ac:dyDescent="0.3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501"/>
        <v>25</v>
      </c>
      <c r="G32099" s="2" t="s">
        <v>42</v>
      </c>
      <c r="H32099" s="2" t="s">
        <v>2531</v>
      </c>
      <c r="I32099" s="2" t="s">
        <v>115</v>
      </c>
      <c r="J32099" s="2" t="s">
        <v>18</v>
      </c>
      <c r="K32099" s="2" t="s">
        <v>34</v>
      </c>
      <c r="L32099" s="4">
        <v>44</v>
      </c>
      <c r="M32099" s="2" t="s">
        <v>20</v>
      </c>
    </row>
    <row r="32100" spans="1:13" x14ac:dyDescent="0.3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501"/>
        <v>11</v>
      </c>
      <c r="G32100" s="2" t="s">
        <v>15</v>
      </c>
      <c r="H32100" s="2" t="s">
        <v>502</v>
      </c>
      <c r="I32100" s="2" t="s">
        <v>210</v>
      </c>
      <c r="J32100" s="2" t="s">
        <v>62</v>
      </c>
      <c r="K32100" s="2" t="s">
        <v>19</v>
      </c>
      <c r="L32100" s="4">
        <v>31</v>
      </c>
      <c r="M32100" s="2" t="s">
        <v>20</v>
      </c>
    </row>
    <row r="32101" spans="1:13" x14ac:dyDescent="0.3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501"/>
        <v>16</v>
      </c>
      <c r="G32101" s="2" t="s">
        <v>15</v>
      </c>
      <c r="H32101" s="2" t="s">
        <v>1506</v>
      </c>
      <c r="I32101" s="2" t="s">
        <v>57</v>
      </c>
      <c r="J32101" s="2" t="s">
        <v>18</v>
      </c>
      <c r="K32101" s="2" t="s">
        <v>19</v>
      </c>
      <c r="L32101" s="4">
        <v>29</v>
      </c>
      <c r="M32101" s="2" t="s">
        <v>20</v>
      </c>
    </row>
    <row r="32102" spans="1:13" x14ac:dyDescent="0.3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501"/>
        <v>23</v>
      </c>
      <c r="G32102" s="2" t="s">
        <v>15</v>
      </c>
      <c r="H32102" s="2" t="s">
        <v>206</v>
      </c>
      <c r="I32102" s="2" t="s">
        <v>92</v>
      </c>
      <c r="J32102" s="2" t="s">
        <v>18</v>
      </c>
      <c r="K32102" s="2" t="s">
        <v>19</v>
      </c>
      <c r="L32102" s="4">
        <v>9</v>
      </c>
      <c r="M32102" s="2" t="s">
        <v>28</v>
      </c>
    </row>
    <row r="32103" spans="1:13" x14ac:dyDescent="0.3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501"/>
        <v>25</v>
      </c>
      <c r="G32103" s="2" t="s">
        <v>15</v>
      </c>
      <c r="H32103" s="2" t="s">
        <v>653</v>
      </c>
      <c r="I32103" s="2" t="s">
        <v>96</v>
      </c>
      <c r="J32103" s="2" t="s">
        <v>18</v>
      </c>
      <c r="K32103" s="2" t="s">
        <v>58</v>
      </c>
      <c r="L32103" s="4">
        <v>25</v>
      </c>
      <c r="M32103" s="2" t="s">
        <v>20</v>
      </c>
    </row>
    <row r="32104" spans="1:13" x14ac:dyDescent="0.3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501"/>
        <v>25</v>
      </c>
      <c r="G32104" s="2" t="s">
        <v>15</v>
      </c>
      <c r="H32104" s="2" t="s">
        <v>221</v>
      </c>
      <c r="I32104" s="2" t="s">
        <v>222</v>
      </c>
      <c r="J32104" s="2" t="s">
        <v>18</v>
      </c>
      <c r="K32104" s="2" t="s">
        <v>19</v>
      </c>
      <c r="L32104" s="4">
        <v>25</v>
      </c>
      <c r="M32104" s="2" t="s">
        <v>102</v>
      </c>
    </row>
    <row r="32105" spans="1:13" x14ac:dyDescent="0.3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501"/>
        <v>15</v>
      </c>
      <c r="G32105" s="2" t="s">
        <v>15</v>
      </c>
      <c r="H32105" s="2" t="s">
        <v>140</v>
      </c>
      <c r="I32105" s="2" t="s">
        <v>141</v>
      </c>
      <c r="J32105" s="2" t="s">
        <v>18</v>
      </c>
      <c r="K32105" s="2" t="s">
        <v>19</v>
      </c>
      <c r="L32105" s="4">
        <v>40</v>
      </c>
      <c r="M32105" s="2" t="s">
        <v>20</v>
      </c>
    </row>
    <row r="32106" spans="1:13" x14ac:dyDescent="0.3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501"/>
        <v>20</v>
      </c>
      <c r="G32106" s="2" t="s">
        <v>15</v>
      </c>
      <c r="H32106" s="2" t="s">
        <v>6899</v>
      </c>
      <c r="I32106" s="2" t="s">
        <v>489</v>
      </c>
      <c r="J32106" s="2" t="s">
        <v>62</v>
      </c>
      <c r="K32106" s="2" t="s">
        <v>58</v>
      </c>
      <c r="L32106" s="4">
        <v>21</v>
      </c>
      <c r="M32106" s="2" t="s">
        <v>20</v>
      </c>
    </row>
    <row r="32107" spans="1:13" x14ac:dyDescent="0.3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501"/>
        <v>1</v>
      </c>
      <c r="G32107" s="2" t="s">
        <v>15</v>
      </c>
      <c r="H32107" s="2" t="s">
        <v>7227</v>
      </c>
      <c r="I32107" s="2" t="s">
        <v>610</v>
      </c>
      <c r="J32107" s="2" t="s">
        <v>75</v>
      </c>
      <c r="K32107" s="2" t="s">
        <v>19</v>
      </c>
      <c r="L32107" s="4">
        <v>29</v>
      </c>
      <c r="M32107" s="2" t="s">
        <v>20</v>
      </c>
    </row>
    <row r="32108" spans="1:13" x14ac:dyDescent="0.3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501"/>
        <v>16</v>
      </c>
      <c r="G32108" s="2" t="s">
        <v>15</v>
      </c>
      <c r="H32108" s="2" t="s">
        <v>327</v>
      </c>
      <c r="I32108" s="2" t="s">
        <v>33</v>
      </c>
      <c r="J32108" s="2" t="s">
        <v>27</v>
      </c>
      <c r="K32108" s="2" t="s">
        <v>58</v>
      </c>
      <c r="L32108" s="4">
        <v>5</v>
      </c>
      <c r="M32108" s="2" t="s">
        <v>20</v>
      </c>
    </row>
    <row r="32109" spans="1:13" x14ac:dyDescent="0.3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501"/>
        <v>1</v>
      </c>
      <c r="G32109" s="2" t="s">
        <v>42</v>
      </c>
      <c r="H32109" s="2" t="s">
        <v>152</v>
      </c>
      <c r="I32109" s="2" t="s">
        <v>153</v>
      </c>
      <c r="J32109" s="2" t="s">
        <v>18</v>
      </c>
      <c r="K32109" s="2" t="s">
        <v>19</v>
      </c>
      <c r="L32109" s="4">
        <v>36</v>
      </c>
      <c r="M32109" s="2" t="s">
        <v>20</v>
      </c>
    </row>
    <row r="32110" spans="1:13" x14ac:dyDescent="0.3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501"/>
        <v>1</v>
      </c>
      <c r="G32110" s="2" t="s">
        <v>15</v>
      </c>
      <c r="H32110" s="2" t="s">
        <v>618</v>
      </c>
      <c r="I32110" s="2" t="s">
        <v>57</v>
      </c>
      <c r="J32110" s="2" t="s">
        <v>75</v>
      </c>
      <c r="K32110" s="2" t="s">
        <v>58</v>
      </c>
      <c r="L32110" s="4">
        <v>20</v>
      </c>
      <c r="M32110" s="2" t="s">
        <v>102</v>
      </c>
    </row>
    <row r="32111" spans="1:13" x14ac:dyDescent="0.3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501"/>
        <v>22</v>
      </c>
      <c r="G32111" s="2" t="s">
        <v>15</v>
      </c>
      <c r="H32111" s="2" t="s">
        <v>673</v>
      </c>
      <c r="I32111" s="2" t="s">
        <v>70</v>
      </c>
      <c r="J32111" s="2" t="s">
        <v>27</v>
      </c>
      <c r="K32111" s="2" t="s">
        <v>34</v>
      </c>
      <c r="L32111" s="4">
        <v>9</v>
      </c>
      <c r="M32111" s="2" t="s">
        <v>28</v>
      </c>
    </row>
    <row r="32112" spans="1:13" x14ac:dyDescent="0.3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501"/>
        <v>27</v>
      </c>
      <c r="G32112" s="2" t="s">
        <v>15</v>
      </c>
      <c r="H32112" s="2" t="s">
        <v>3623</v>
      </c>
      <c r="I32112" s="2" t="s">
        <v>52</v>
      </c>
      <c r="J32112" s="2" t="s">
        <v>27</v>
      </c>
      <c r="K32112" s="2" t="s">
        <v>19</v>
      </c>
      <c r="L32112" s="4">
        <v>28</v>
      </c>
      <c r="M32112" s="2" t="s">
        <v>20</v>
      </c>
    </row>
    <row r="32113" spans="1:13" x14ac:dyDescent="0.3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501"/>
        <v>29</v>
      </c>
      <c r="G32113" s="2" t="s">
        <v>15</v>
      </c>
      <c r="H32113" s="2" t="s">
        <v>152</v>
      </c>
      <c r="I32113" s="2" t="s">
        <v>153</v>
      </c>
      <c r="J32113" s="2" t="s">
        <v>18</v>
      </c>
      <c r="K32113" s="2" t="s">
        <v>19</v>
      </c>
      <c r="L32113" s="4">
        <v>34</v>
      </c>
      <c r="M32113" s="2" t="s">
        <v>28</v>
      </c>
    </row>
    <row r="32114" spans="1:13" x14ac:dyDescent="0.3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501"/>
        <v>13</v>
      </c>
      <c r="G32114" s="2" t="s">
        <v>15</v>
      </c>
      <c r="H32114" s="2" t="s">
        <v>158</v>
      </c>
      <c r="I32114" s="2" t="s">
        <v>159</v>
      </c>
      <c r="J32114" s="2" t="s">
        <v>75</v>
      </c>
      <c r="K32114" s="2" t="s">
        <v>19</v>
      </c>
      <c r="L32114" s="4">
        <v>21</v>
      </c>
      <c r="M32114" s="2" t="s">
        <v>20</v>
      </c>
    </row>
    <row r="32115" spans="1:13" x14ac:dyDescent="0.3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501"/>
        <v>26</v>
      </c>
      <c r="G32115" s="2" t="s">
        <v>15</v>
      </c>
      <c r="H32115" s="2" t="s">
        <v>2397</v>
      </c>
      <c r="I32115" s="2" t="s">
        <v>81</v>
      </c>
      <c r="J32115" s="2" t="s">
        <v>62</v>
      </c>
      <c r="K32115" s="2" t="s">
        <v>58</v>
      </c>
      <c r="L32115" s="4">
        <v>30</v>
      </c>
      <c r="M32115" s="2" t="s">
        <v>28</v>
      </c>
    </row>
    <row r="32116" spans="1:13" x14ac:dyDescent="0.3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501"/>
        <v>16</v>
      </c>
      <c r="G32116" s="2" t="s">
        <v>15</v>
      </c>
      <c r="H32116" s="2" t="s">
        <v>2775</v>
      </c>
      <c r="I32116" s="2" t="s">
        <v>57</v>
      </c>
      <c r="J32116" s="2" t="s">
        <v>62</v>
      </c>
      <c r="K32116" s="2" t="s">
        <v>58</v>
      </c>
      <c r="L32116" s="4">
        <v>11</v>
      </c>
      <c r="M32116" s="2" t="s">
        <v>20</v>
      </c>
    </row>
    <row r="32117" spans="1:13" x14ac:dyDescent="0.3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501"/>
        <v>17</v>
      </c>
      <c r="G32117" s="2" t="s">
        <v>15</v>
      </c>
      <c r="H32117" s="2" t="s">
        <v>386</v>
      </c>
      <c r="I32117" s="2" t="s">
        <v>153</v>
      </c>
      <c r="J32117" s="2" t="s">
        <v>18</v>
      </c>
      <c r="K32117" s="2" t="s">
        <v>19</v>
      </c>
      <c r="L32117" s="4">
        <v>15</v>
      </c>
      <c r="M32117" s="2" t="s">
        <v>28</v>
      </c>
    </row>
    <row r="32118" spans="1:13" x14ac:dyDescent="0.3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501"/>
        <v>10</v>
      </c>
      <c r="G32118" s="2" t="s">
        <v>24</v>
      </c>
      <c r="H32118" s="2" t="s">
        <v>70</v>
      </c>
      <c r="I32118" s="2" t="s">
        <v>175</v>
      </c>
      <c r="J32118" s="2" t="s">
        <v>62</v>
      </c>
      <c r="K32118" s="2" t="s">
        <v>19</v>
      </c>
      <c r="L32118" s="4">
        <v>28</v>
      </c>
      <c r="M32118" s="2" t="s">
        <v>20</v>
      </c>
    </row>
    <row r="32119" spans="1:13" x14ac:dyDescent="0.3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501"/>
        <v>3</v>
      </c>
      <c r="G32119" s="2" t="s">
        <v>15</v>
      </c>
      <c r="H32119" s="2" t="s">
        <v>1171</v>
      </c>
      <c r="I32119" s="2" t="s">
        <v>57</v>
      </c>
      <c r="J32119" s="2" t="s">
        <v>27</v>
      </c>
      <c r="K32119" s="2" t="s">
        <v>58</v>
      </c>
      <c r="L32119" s="4">
        <v>9</v>
      </c>
      <c r="M32119" s="2" t="s">
        <v>28</v>
      </c>
    </row>
    <row r="32120" spans="1:13" x14ac:dyDescent="0.3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501"/>
        <v>20</v>
      </c>
      <c r="G32120" s="2" t="s">
        <v>15</v>
      </c>
      <c r="H32120" s="2" t="s">
        <v>140</v>
      </c>
      <c r="I32120" s="2" t="s">
        <v>141</v>
      </c>
      <c r="J32120" s="2" t="s">
        <v>27</v>
      </c>
      <c r="K32120" s="2" t="s">
        <v>19</v>
      </c>
      <c r="L32120" s="4">
        <v>26</v>
      </c>
      <c r="M32120" s="2" t="s">
        <v>20</v>
      </c>
    </row>
    <row r="32121" spans="1:13" x14ac:dyDescent="0.3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501"/>
        <v>15</v>
      </c>
      <c r="G32121" s="2" t="s">
        <v>24</v>
      </c>
      <c r="H32121" s="2" t="s">
        <v>453</v>
      </c>
      <c r="I32121" s="2" t="s">
        <v>127</v>
      </c>
      <c r="J32121" s="2" t="s">
        <v>27</v>
      </c>
      <c r="K32121" s="2" t="s">
        <v>19</v>
      </c>
      <c r="L32121" s="4">
        <v>29</v>
      </c>
      <c r="M32121" s="2" t="s">
        <v>28</v>
      </c>
    </row>
    <row r="32122" spans="1:13" x14ac:dyDescent="0.3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501"/>
        <v>20</v>
      </c>
      <c r="G32122" s="2" t="s">
        <v>15</v>
      </c>
      <c r="H32122" s="2" t="s">
        <v>254</v>
      </c>
      <c r="I32122" s="2" t="s">
        <v>52</v>
      </c>
      <c r="J32122" s="2" t="s">
        <v>62</v>
      </c>
      <c r="K32122" s="2" t="s">
        <v>19</v>
      </c>
      <c r="L32122" s="4">
        <v>29</v>
      </c>
      <c r="M32122" s="2" t="s">
        <v>28</v>
      </c>
    </row>
    <row r="32123" spans="1:13" x14ac:dyDescent="0.3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501"/>
        <v>5</v>
      </c>
      <c r="G32123" s="2" t="s">
        <v>15</v>
      </c>
      <c r="H32123" s="2" t="s">
        <v>70</v>
      </c>
      <c r="I32123" s="2" t="s">
        <v>175</v>
      </c>
      <c r="J32123" s="2" t="s">
        <v>18</v>
      </c>
      <c r="K32123" s="2" t="s">
        <v>58</v>
      </c>
      <c r="L32123" s="4">
        <v>45</v>
      </c>
      <c r="M32123" s="2" t="s">
        <v>28</v>
      </c>
    </row>
    <row r="32124" spans="1:13" x14ac:dyDescent="0.3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501"/>
        <v>23</v>
      </c>
      <c r="G32124" s="2" t="s">
        <v>15</v>
      </c>
      <c r="H32124" s="2" t="s">
        <v>538</v>
      </c>
      <c r="I32124" s="2" t="s">
        <v>200</v>
      </c>
      <c r="J32124" s="2" t="s">
        <v>62</v>
      </c>
      <c r="K32124" s="2" t="s">
        <v>19</v>
      </c>
      <c r="L32124" s="4">
        <v>14</v>
      </c>
      <c r="M32124" s="2" t="s">
        <v>28</v>
      </c>
    </row>
    <row r="32125" spans="1:13" x14ac:dyDescent="0.3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501"/>
        <v>24</v>
      </c>
      <c r="G32125" s="2" t="s">
        <v>15</v>
      </c>
      <c r="H32125" s="2" t="s">
        <v>485</v>
      </c>
      <c r="I32125" s="2" t="s">
        <v>131</v>
      </c>
      <c r="J32125" s="2" t="s">
        <v>62</v>
      </c>
      <c r="K32125" s="2" t="s">
        <v>19</v>
      </c>
      <c r="L32125" s="4">
        <v>40</v>
      </c>
      <c r="M32125" s="2" t="s">
        <v>82</v>
      </c>
    </row>
    <row r="32126" spans="1:13" x14ac:dyDescent="0.3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501"/>
        <v>4</v>
      </c>
      <c r="G32126" s="2" t="s">
        <v>42</v>
      </c>
      <c r="H32126" s="2" t="s">
        <v>167</v>
      </c>
      <c r="I32126" s="2" t="s">
        <v>70</v>
      </c>
      <c r="J32126" s="2" t="s">
        <v>18</v>
      </c>
      <c r="K32126" s="2" t="s">
        <v>58</v>
      </c>
      <c r="L32126" s="4">
        <v>20</v>
      </c>
      <c r="M32126" s="2" t="s">
        <v>102</v>
      </c>
    </row>
    <row r="32127" spans="1:13" x14ac:dyDescent="0.3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501"/>
        <v>13</v>
      </c>
      <c r="G32127" s="2" t="s">
        <v>15</v>
      </c>
      <c r="H32127" s="2" t="s">
        <v>297</v>
      </c>
      <c r="I32127" s="2" t="s">
        <v>251</v>
      </c>
      <c r="J32127" s="2" t="s">
        <v>18</v>
      </c>
      <c r="K32127" s="2" t="s">
        <v>19</v>
      </c>
      <c r="L32127" s="4">
        <v>23</v>
      </c>
      <c r="M32127" s="2" t="s">
        <v>20</v>
      </c>
    </row>
    <row r="32128" spans="1:13" x14ac:dyDescent="0.3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501"/>
        <v>29</v>
      </c>
      <c r="G32128" s="2" t="s">
        <v>15</v>
      </c>
      <c r="H32128" s="2" t="s">
        <v>482</v>
      </c>
      <c r="I32128" s="2" t="s">
        <v>33</v>
      </c>
      <c r="J32128" s="2" t="s">
        <v>27</v>
      </c>
      <c r="K32128" s="2" t="s">
        <v>58</v>
      </c>
      <c r="L32128" s="4">
        <v>31</v>
      </c>
      <c r="M32128" s="2" t="s">
        <v>20</v>
      </c>
    </row>
    <row r="32129" spans="1:13" x14ac:dyDescent="0.3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501"/>
        <v>27</v>
      </c>
      <c r="G32129" s="2" t="s">
        <v>42</v>
      </c>
      <c r="H32129" s="2" t="s">
        <v>609</v>
      </c>
      <c r="I32129" s="2" t="s">
        <v>610</v>
      </c>
      <c r="J32129" s="2" t="s">
        <v>18</v>
      </c>
      <c r="K32129" s="2" t="s">
        <v>58</v>
      </c>
      <c r="L32129" s="4">
        <v>32</v>
      </c>
      <c r="M32129" s="2" t="s">
        <v>102</v>
      </c>
    </row>
    <row r="32130" spans="1:13" x14ac:dyDescent="0.3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501"/>
        <v>3</v>
      </c>
      <c r="G32130" s="2" t="s">
        <v>15</v>
      </c>
      <c r="H32130" s="2" t="s">
        <v>56</v>
      </c>
      <c r="I32130" s="2" t="s">
        <v>57</v>
      </c>
      <c r="J32130" s="2" t="s">
        <v>75</v>
      </c>
      <c r="K32130" s="2" t="s">
        <v>58</v>
      </c>
      <c r="L32130" s="4">
        <v>28</v>
      </c>
      <c r="M32130" s="2" t="s">
        <v>102</v>
      </c>
    </row>
    <row r="32131" spans="1:13" x14ac:dyDescent="0.3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502">DAY(E32131)</f>
        <v>4</v>
      </c>
      <c r="G32131" s="2" t="s">
        <v>15</v>
      </c>
      <c r="H32131" s="2" t="s">
        <v>228</v>
      </c>
      <c r="I32131" s="2" t="s">
        <v>108</v>
      </c>
      <c r="J32131" s="2" t="s">
        <v>18</v>
      </c>
      <c r="K32131" s="2" t="s">
        <v>19</v>
      </c>
      <c r="L32131" s="4">
        <v>31</v>
      </c>
      <c r="M32131" s="2" t="s">
        <v>102</v>
      </c>
    </row>
    <row r="32132" spans="1:13" x14ac:dyDescent="0.3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502"/>
        <v>8</v>
      </c>
      <c r="G32132" s="2" t="s">
        <v>24</v>
      </c>
      <c r="H32132" s="2" t="s">
        <v>703</v>
      </c>
      <c r="I32132" s="2" t="s">
        <v>657</v>
      </c>
      <c r="J32132" s="2" t="s">
        <v>27</v>
      </c>
      <c r="K32132" s="2" t="s">
        <v>58</v>
      </c>
      <c r="L32132" s="4">
        <v>9</v>
      </c>
      <c r="M32132" s="2" t="s">
        <v>28</v>
      </c>
    </row>
    <row r="32133" spans="1:13" x14ac:dyDescent="0.3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502"/>
        <v>20</v>
      </c>
      <c r="G32133" s="2" t="s">
        <v>15</v>
      </c>
      <c r="H32133" s="2" t="s">
        <v>673</v>
      </c>
      <c r="I32133" s="2" t="s">
        <v>70</v>
      </c>
      <c r="J32133" s="2" t="s">
        <v>27</v>
      </c>
      <c r="K32133" s="2" t="s">
        <v>58</v>
      </c>
      <c r="L32133" s="4">
        <v>12</v>
      </c>
      <c r="M32133" s="2" t="s">
        <v>28</v>
      </c>
    </row>
    <row r="32134" spans="1:13" x14ac:dyDescent="0.3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502"/>
        <v>26</v>
      </c>
      <c r="G32134" s="2" t="s">
        <v>15</v>
      </c>
      <c r="H32134" s="2" t="s">
        <v>1029</v>
      </c>
      <c r="I32134" s="2" t="s">
        <v>304</v>
      </c>
      <c r="J32134" s="2" t="s">
        <v>27</v>
      </c>
      <c r="K32134" s="2" t="s">
        <v>58</v>
      </c>
      <c r="L32134" s="4">
        <v>31</v>
      </c>
      <c r="M32134" s="2" t="s">
        <v>28</v>
      </c>
    </row>
    <row r="32135" spans="1:13" x14ac:dyDescent="0.3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502"/>
        <v>12</v>
      </c>
      <c r="G32135" s="2" t="s">
        <v>42</v>
      </c>
      <c r="H32135" s="2" t="s">
        <v>653</v>
      </c>
      <c r="I32135" s="2" t="s">
        <v>96</v>
      </c>
      <c r="J32135" s="2" t="s">
        <v>18</v>
      </c>
      <c r="K32135" s="2" t="s">
        <v>58</v>
      </c>
      <c r="L32135" s="4">
        <v>23</v>
      </c>
      <c r="M32135" s="2" t="s">
        <v>28</v>
      </c>
    </row>
    <row r="32136" spans="1:13" x14ac:dyDescent="0.3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502"/>
        <v>24</v>
      </c>
      <c r="G32136" s="2" t="s">
        <v>15</v>
      </c>
      <c r="H32136" s="2" t="s">
        <v>548</v>
      </c>
      <c r="I32136" s="2" t="s">
        <v>52</v>
      </c>
      <c r="J32136" s="2" t="s">
        <v>18</v>
      </c>
      <c r="K32136" s="2" t="s">
        <v>19</v>
      </c>
      <c r="L32136" s="4">
        <v>19</v>
      </c>
      <c r="M32136" s="2" t="s">
        <v>102</v>
      </c>
    </row>
    <row r="32137" spans="1:13" x14ac:dyDescent="0.3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502"/>
        <v>22</v>
      </c>
      <c r="G32137" s="2" t="s">
        <v>15</v>
      </c>
      <c r="H32137" s="2" t="s">
        <v>140</v>
      </c>
      <c r="I32137" s="2" t="s">
        <v>141</v>
      </c>
      <c r="J32137" s="2" t="s">
        <v>18</v>
      </c>
      <c r="K32137" s="2" t="s">
        <v>34</v>
      </c>
      <c r="L32137" s="4">
        <v>39</v>
      </c>
      <c r="M32137" s="2" t="s">
        <v>28</v>
      </c>
    </row>
    <row r="32138" spans="1:13" x14ac:dyDescent="0.3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502"/>
        <v>13</v>
      </c>
      <c r="G32138" s="2" t="s">
        <v>15</v>
      </c>
      <c r="H32138" s="2" t="s">
        <v>453</v>
      </c>
      <c r="I32138" s="2" t="s">
        <v>127</v>
      </c>
      <c r="J32138" s="2" t="s">
        <v>18</v>
      </c>
      <c r="K32138" s="2" t="s">
        <v>19</v>
      </c>
      <c r="L32138" s="4">
        <v>17</v>
      </c>
      <c r="M32138" s="2" t="s">
        <v>20</v>
      </c>
    </row>
    <row r="32139" spans="1:13" x14ac:dyDescent="0.3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502"/>
        <v>11</v>
      </c>
      <c r="G32139" s="2" t="s">
        <v>15</v>
      </c>
      <c r="H32139" s="2" t="s">
        <v>70</v>
      </c>
      <c r="I32139" s="2" t="s">
        <v>175</v>
      </c>
      <c r="J32139" s="2" t="s">
        <v>27</v>
      </c>
      <c r="K32139" s="2" t="s">
        <v>19</v>
      </c>
      <c r="L32139" s="4">
        <v>15</v>
      </c>
      <c r="M32139" s="2" t="s">
        <v>82</v>
      </c>
    </row>
    <row r="32140" spans="1:13" x14ac:dyDescent="0.3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502"/>
        <v>26</v>
      </c>
      <c r="G32140" s="2" t="s">
        <v>15</v>
      </c>
      <c r="H32140" s="2" t="s">
        <v>7031</v>
      </c>
      <c r="I32140" s="2" t="s">
        <v>44</v>
      </c>
      <c r="J32140" s="2" t="s">
        <v>27</v>
      </c>
      <c r="K32140" s="2" t="s">
        <v>19</v>
      </c>
      <c r="L32140" s="4">
        <v>17</v>
      </c>
      <c r="M32140" s="2" t="s">
        <v>28</v>
      </c>
    </row>
    <row r="32141" spans="1:13" x14ac:dyDescent="0.3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502"/>
        <v>22</v>
      </c>
      <c r="G32141" s="2" t="s">
        <v>15</v>
      </c>
      <c r="H32141" s="2" t="s">
        <v>297</v>
      </c>
      <c r="I32141" s="2" t="s">
        <v>251</v>
      </c>
      <c r="J32141" s="2" t="s">
        <v>27</v>
      </c>
      <c r="K32141" s="2" t="s">
        <v>58</v>
      </c>
      <c r="L32141" s="4">
        <v>36</v>
      </c>
      <c r="M32141" s="2" t="s">
        <v>102</v>
      </c>
    </row>
    <row r="32142" spans="1:13" x14ac:dyDescent="0.3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502"/>
        <v>25</v>
      </c>
      <c r="G32142" s="2" t="s">
        <v>15</v>
      </c>
      <c r="H32142" s="2" t="s">
        <v>427</v>
      </c>
      <c r="I32142" s="2" t="s">
        <v>200</v>
      </c>
      <c r="J32142" s="2" t="s">
        <v>75</v>
      </c>
      <c r="K32142" s="2" t="s">
        <v>19</v>
      </c>
      <c r="L32142" s="4">
        <v>45</v>
      </c>
      <c r="M32142" s="2" t="s">
        <v>28</v>
      </c>
    </row>
    <row r="32143" spans="1:13" x14ac:dyDescent="0.3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502"/>
        <v>10</v>
      </c>
      <c r="G32143" s="2" t="s">
        <v>15</v>
      </c>
      <c r="H32143" s="2" t="s">
        <v>300</v>
      </c>
      <c r="I32143" s="2" t="s">
        <v>33</v>
      </c>
      <c r="J32143" s="2" t="s">
        <v>62</v>
      </c>
      <c r="K32143" s="2" t="s">
        <v>58</v>
      </c>
      <c r="L32143" s="4">
        <v>35</v>
      </c>
      <c r="M32143" s="2" t="s">
        <v>28</v>
      </c>
    </row>
    <row r="32144" spans="1:13" x14ac:dyDescent="0.3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502"/>
        <v>30</v>
      </c>
      <c r="G32144" s="2" t="s">
        <v>15</v>
      </c>
      <c r="H32144" s="2" t="s">
        <v>140</v>
      </c>
      <c r="I32144" s="2" t="s">
        <v>141</v>
      </c>
      <c r="J32144" s="2" t="s">
        <v>62</v>
      </c>
      <c r="K32144" s="2" t="s">
        <v>19</v>
      </c>
      <c r="L32144" s="4">
        <v>13</v>
      </c>
      <c r="M32144" s="2" t="s">
        <v>28</v>
      </c>
    </row>
    <row r="32145" spans="1:13" x14ac:dyDescent="0.3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502"/>
        <v>16</v>
      </c>
      <c r="G32145" s="2" t="s">
        <v>15</v>
      </c>
      <c r="H32145" s="2" t="s">
        <v>7531</v>
      </c>
      <c r="I32145" s="2" t="s">
        <v>33</v>
      </c>
      <c r="J32145" s="2" t="s">
        <v>75</v>
      </c>
      <c r="K32145" s="2" t="s">
        <v>58</v>
      </c>
      <c r="L32145" s="4">
        <v>5</v>
      </c>
      <c r="M32145" s="2" t="s">
        <v>102</v>
      </c>
    </row>
    <row r="32146" spans="1:13" x14ac:dyDescent="0.3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502"/>
        <v>30</v>
      </c>
      <c r="G32146" s="2" t="s">
        <v>15</v>
      </c>
      <c r="H32146" s="2" t="s">
        <v>653</v>
      </c>
      <c r="I32146" s="2" t="s">
        <v>96</v>
      </c>
      <c r="J32146" s="2" t="s">
        <v>18</v>
      </c>
      <c r="K32146" s="2" t="s">
        <v>34</v>
      </c>
      <c r="L32146" s="4">
        <v>45</v>
      </c>
      <c r="M32146" s="2" t="s">
        <v>20</v>
      </c>
    </row>
    <row r="32147" spans="1:13" x14ac:dyDescent="0.3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502"/>
        <v>11</v>
      </c>
      <c r="G32147" s="2" t="s">
        <v>15</v>
      </c>
      <c r="H32147" s="2" t="s">
        <v>283</v>
      </c>
      <c r="I32147" s="2" t="s">
        <v>179</v>
      </c>
      <c r="J32147" s="2" t="s">
        <v>75</v>
      </c>
      <c r="K32147" s="2" t="s">
        <v>19</v>
      </c>
      <c r="L32147" s="4">
        <v>23</v>
      </c>
      <c r="M32147" s="2" t="s">
        <v>20</v>
      </c>
    </row>
    <row r="32148" spans="1:13" x14ac:dyDescent="0.3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502"/>
        <v>23</v>
      </c>
      <c r="G32148" s="2" t="s">
        <v>42</v>
      </c>
      <c r="H32148" s="2" t="s">
        <v>3700</v>
      </c>
      <c r="I32148" s="2" t="s">
        <v>489</v>
      </c>
      <c r="J32148" s="2" t="s">
        <v>18</v>
      </c>
      <c r="K32148" s="2" t="s">
        <v>19</v>
      </c>
      <c r="L32148" s="4">
        <v>17</v>
      </c>
      <c r="M32148" s="2" t="s">
        <v>102</v>
      </c>
    </row>
    <row r="32149" spans="1:13" x14ac:dyDescent="0.3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502"/>
        <v>11</v>
      </c>
      <c r="G32149" s="2" t="s">
        <v>42</v>
      </c>
      <c r="H32149" s="2" t="s">
        <v>130</v>
      </c>
      <c r="I32149" s="2" t="s">
        <v>131</v>
      </c>
      <c r="J32149" s="2" t="s">
        <v>18</v>
      </c>
      <c r="K32149" s="2" t="s">
        <v>19</v>
      </c>
      <c r="L32149" s="4">
        <v>39</v>
      </c>
      <c r="M32149" s="2" t="s">
        <v>20</v>
      </c>
    </row>
    <row r="32150" spans="1:13" x14ac:dyDescent="0.3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502"/>
        <v>12</v>
      </c>
      <c r="G32150" s="2" t="s">
        <v>15</v>
      </c>
      <c r="H32150" s="2" t="s">
        <v>947</v>
      </c>
      <c r="I32150" s="2" t="s">
        <v>96</v>
      </c>
      <c r="J32150" s="2" t="s">
        <v>18</v>
      </c>
      <c r="K32150" s="2" t="s">
        <v>58</v>
      </c>
      <c r="L32150" s="4">
        <v>34</v>
      </c>
      <c r="M32150" s="2" t="s">
        <v>28</v>
      </c>
    </row>
    <row r="32151" spans="1:13" x14ac:dyDescent="0.3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502"/>
        <v>23</v>
      </c>
      <c r="G32151" s="2" t="s">
        <v>15</v>
      </c>
      <c r="H32151" s="2" t="s">
        <v>785</v>
      </c>
      <c r="I32151" s="2" t="s">
        <v>108</v>
      </c>
      <c r="J32151" s="2" t="s">
        <v>62</v>
      </c>
      <c r="K32151" s="2" t="s">
        <v>34</v>
      </c>
      <c r="L32151" s="4">
        <v>42</v>
      </c>
      <c r="M32151" s="2" t="s">
        <v>20</v>
      </c>
    </row>
    <row r="32152" spans="1:13" x14ac:dyDescent="0.3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502"/>
        <v>30</v>
      </c>
      <c r="G32152" s="2" t="s">
        <v>24</v>
      </c>
      <c r="H32152" s="2" t="s">
        <v>47</v>
      </c>
      <c r="I32152" s="2" t="s">
        <v>48</v>
      </c>
      <c r="J32152" s="2" t="s">
        <v>27</v>
      </c>
      <c r="K32152" s="2" t="s">
        <v>58</v>
      </c>
      <c r="L32152" s="4">
        <v>23</v>
      </c>
      <c r="M32152" s="2" t="s">
        <v>28</v>
      </c>
    </row>
    <row r="32153" spans="1:13" x14ac:dyDescent="0.3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502"/>
        <v>7</v>
      </c>
      <c r="G32153" s="2" t="s">
        <v>15</v>
      </c>
      <c r="H32153" s="2" t="s">
        <v>673</v>
      </c>
      <c r="I32153" s="2" t="s">
        <v>70</v>
      </c>
      <c r="J32153" s="2" t="s">
        <v>62</v>
      </c>
      <c r="K32153" s="2" t="s">
        <v>19</v>
      </c>
      <c r="L32153" s="4">
        <v>17</v>
      </c>
      <c r="M32153" s="2" t="s">
        <v>28</v>
      </c>
    </row>
    <row r="32154" spans="1:13" x14ac:dyDescent="0.3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502"/>
        <v>9</v>
      </c>
      <c r="G32154" s="2" t="s">
        <v>15</v>
      </c>
      <c r="H32154" s="2" t="s">
        <v>164</v>
      </c>
      <c r="I32154" s="2" t="s">
        <v>52</v>
      </c>
      <c r="J32154" s="2" t="s">
        <v>27</v>
      </c>
      <c r="K32154" s="2" t="s">
        <v>34</v>
      </c>
      <c r="L32154" s="4">
        <v>41</v>
      </c>
      <c r="M32154" s="2" t="s">
        <v>20</v>
      </c>
    </row>
    <row r="32155" spans="1:13" x14ac:dyDescent="0.3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502"/>
        <v>15</v>
      </c>
      <c r="G32155" s="2" t="s">
        <v>15</v>
      </c>
      <c r="H32155" s="2" t="s">
        <v>2898</v>
      </c>
      <c r="I32155" s="2" t="s">
        <v>52</v>
      </c>
      <c r="J32155" s="2" t="s">
        <v>27</v>
      </c>
      <c r="K32155" s="2" t="s">
        <v>58</v>
      </c>
      <c r="L32155" s="4">
        <v>22</v>
      </c>
      <c r="M32155" s="2" t="s">
        <v>102</v>
      </c>
    </row>
    <row r="32156" spans="1:13" x14ac:dyDescent="0.3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502"/>
        <v>30</v>
      </c>
      <c r="G32156" s="2" t="s">
        <v>15</v>
      </c>
      <c r="H32156" s="2" t="s">
        <v>1430</v>
      </c>
      <c r="I32156" s="2" t="s">
        <v>108</v>
      </c>
      <c r="J32156" s="2" t="s">
        <v>62</v>
      </c>
      <c r="K32156" s="2" t="s">
        <v>19</v>
      </c>
      <c r="L32156" s="4">
        <v>33</v>
      </c>
      <c r="M32156" s="2" t="s">
        <v>28</v>
      </c>
    </row>
    <row r="32157" spans="1:13" x14ac:dyDescent="0.3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502"/>
        <v>25</v>
      </c>
      <c r="G32157" s="2" t="s">
        <v>15</v>
      </c>
      <c r="H32157" s="2" t="s">
        <v>273</v>
      </c>
      <c r="I32157" s="2" t="s">
        <v>274</v>
      </c>
      <c r="J32157" s="2" t="s">
        <v>18</v>
      </c>
      <c r="K32157" s="2" t="s">
        <v>19</v>
      </c>
      <c r="L32157" s="4">
        <v>9</v>
      </c>
      <c r="M32157" s="2" t="s">
        <v>28</v>
      </c>
    </row>
    <row r="32158" spans="1:13" x14ac:dyDescent="0.3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502"/>
        <v>28</v>
      </c>
      <c r="G32158" s="2" t="s">
        <v>42</v>
      </c>
      <c r="H32158" s="2" t="s">
        <v>1895</v>
      </c>
      <c r="I32158" s="2" t="s">
        <v>108</v>
      </c>
      <c r="J32158" s="2" t="s">
        <v>18</v>
      </c>
      <c r="K32158" s="2" t="s">
        <v>34</v>
      </c>
      <c r="L32158" s="4">
        <v>45</v>
      </c>
      <c r="M32158" s="2" t="s">
        <v>28</v>
      </c>
    </row>
    <row r="32159" spans="1:13" x14ac:dyDescent="0.3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502"/>
        <v>26</v>
      </c>
      <c r="G32159" s="2" t="s">
        <v>24</v>
      </c>
      <c r="H32159" s="2" t="s">
        <v>656</v>
      </c>
      <c r="I32159" s="2" t="s">
        <v>657</v>
      </c>
      <c r="J32159" s="2" t="s">
        <v>27</v>
      </c>
      <c r="K32159" s="2" t="s">
        <v>34</v>
      </c>
      <c r="L32159" s="4">
        <v>8</v>
      </c>
      <c r="M32159" s="2" t="s">
        <v>82</v>
      </c>
    </row>
    <row r="32160" spans="1:13" x14ac:dyDescent="0.3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502"/>
        <v>2</v>
      </c>
      <c r="G32160" s="2" t="s">
        <v>15</v>
      </c>
      <c r="H32160" s="2" t="s">
        <v>5866</v>
      </c>
      <c r="I32160" s="2" t="s">
        <v>108</v>
      </c>
      <c r="J32160" s="2" t="s">
        <v>27</v>
      </c>
      <c r="K32160" s="2" t="s">
        <v>58</v>
      </c>
      <c r="L32160" s="4">
        <v>8</v>
      </c>
      <c r="M32160" s="2" t="s">
        <v>28</v>
      </c>
    </row>
    <row r="32161" spans="1:13" x14ac:dyDescent="0.3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502"/>
        <v>1</v>
      </c>
      <c r="G32161" s="2" t="s">
        <v>15</v>
      </c>
      <c r="H32161" s="2" t="s">
        <v>61</v>
      </c>
      <c r="I32161" s="2" t="s">
        <v>52</v>
      </c>
      <c r="J32161" s="2" t="s">
        <v>27</v>
      </c>
      <c r="K32161" s="2" t="s">
        <v>19</v>
      </c>
      <c r="L32161" s="4">
        <v>40</v>
      </c>
      <c r="M32161" s="2" t="s">
        <v>102</v>
      </c>
    </row>
    <row r="32162" spans="1:13" x14ac:dyDescent="0.3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502"/>
        <v>7</v>
      </c>
      <c r="G32162" s="2" t="s">
        <v>15</v>
      </c>
      <c r="H32162" s="2" t="s">
        <v>656</v>
      </c>
      <c r="I32162" s="2" t="s">
        <v>96</v>
      </c>
      <c r="J32162" s="2" t="s">
        <v>75</v>
      </c>
      <c r="K32162" s="2" t="s">
        <v>19</v>
      </c>
      <c r="L32162" s="4">
        <v>36</v>
      </c>
      <c r="M32162" s="2" t="s">
        <v>82</v>
      </c>
    </row>
    <row r="32163" spans="1:13" x14ac:dyDescent="0.3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502"/>
        <v>11</v>
      </c>
      <c r="G32163" s="2" t="s">
        <v>24</v>
      </c>
      <c r="H32163" s="2" t="s">
        <v>2036</v>
      </c>
      <c r="I32163" s="2" t="s">
        <v>57</v>
      </c>
      <c r="J32163" s="2" t="s">
        <v>62</v>
      </c>
      <c r="K32163" s="2" t="s">
        <v>19</v>
      </c>
      <c r="L32163" s="4">
        <v>12</v>
      </c>
      <c r="M32163" s="2" t="s">
        <v>28</v>
      </c>
    </row>
    <row r="32164" spans="1:13" x14ac:dyDescent="0.3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502"/>
        <v>28</v>
      </c>
      <c r="G32164" s="2" t="s">
        <v>15</v>
      </c>
      <c r="H32164" s="2" t="s">
        <v>61</v>
      </c>
      <c r="I32164" s="2" t="s">
        <v>52</v>
      </c>
      <c r="J32164" s="2" t="s">
        <v>18</v>
      </c>
      <c r="K32164" s="2" t="s">
        <v>19</v>
      </c>
      <c r="L32164" s="4">
        <v>37</v>
      </c>
      <c r="M32164" s="2" t="s">
        <v>82</v>
      </c>
    </row>
    <row r="32165" spans="1:13" x14ac:dyDescent="0.3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502"/>
        <v>12</v>
      </c>
      <c r="G32165" s="2" t="s">
        <v>15</v>
      </c>
      <c r="H32165" s="2" t="s">
        <v>70</v>
      </c>
      <c r="I32165" s="2" t="s">
        <v>175</v>
      </c>
      <c r="J32165" s="2" t="s">
        <v>27</v>
      </c>
      <c r="K32165" s="2" t="s">
        <v>19</v>
      </c>
      <c r="L32165" s="4">
        <v>35</v>
      </c>
      <c r="M32165" s="2" t="s">
        <v>102</v>
      </c>
    </row>
    <row r="32166" spans="1:13" x14ac:dyDescent="0.3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502"/>
        <v>19</v>
      </c>
      <c r="G32166" s="2" t="s">
        <v>15</v>
      </c>
      <c r="H32166" s="2" t="s">
        <v>182</v>
      </c>
      <c r="I32166" s="2" t="s">
        <v>183</v>
      </c>
      <c r="J32166" s="2" t="s">
        <v>18</v>
      </c>
      <c r="K32166" s="2" t="s">
        <v>19</v>
      </c>
      <c r="L32166" s="4">
        <v>16</v>
      </c>
      <c r="M32166" s="2" t="s">
        <v>82</v>
      </c>
    </row>
    <row r="32167" spans="1:13" x14ac:dyDescent="0.3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502"/>
        <v>28</v>
      </c>
      <c r="G32167" s="2" t="s">
        <v>15</v>
      </c>
      <c r="H32167" s="2" t="s">
        <v>43</v>
      </c>
      <c r="I32167" s="2" t="s">
        <v>44</v>
      </c>
      <c r="J32167" s="2" t="s">
        <v>75</v>
      </c>
      <c r="K32167" s="2" t="s">
        <v>19</v>
      </c>
      <c r="L32167" s="4">
        <v>40</v>
      </c>
      <c r="M32167" s="2" t="s">
        <v>20</v>
      </c>
    </row>
    <row r="32168" spans="1:13" x14ac:dyDescent="0.3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502"/>
        <v>10</v>
      </c>
      <c r="G32168" s="2" t="s">
        <v>15</v>
      </c>
      <c r="H32168" s="2" t="s">
        <v>458</v>
      </c>
      <c r="I32168" s="2" t="s">
        <v>33</v>
      </c>
      <c r="J32168" s="2" t="s">
        <v>75</v>
      </c>
      <c r="K32168" s="2" t="s">
        <v>58</v>
      </c>
      <c r="L32168" s="4">
        <v>36</v>
      </c>
      <c r="M32168" s="2" t="s">
        <v>28</v>
      </c>
    </row>
    <row r="32169" spans="1:13" x14ac:dyDescent="0.3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502"/>
        <v>8</v>
      </c>
      <c r="G32169" s="2" t="s">
        <v>15</v>
      </c>
      <c r="H32169" s="2" t="s">
        <v>149</v>
      </c>
      <c r="I32169" s="2" t="s">
        <v>108</v>
      </c>
      <c r="J32169" s="2" t="s">
        <v>75</v>
      </c>
      <c r="K32169" s="2" t="s">
        <v>58</v>
      </c>
      <c r="L32169" s="4">
        <v>11</v>
      </c>
      <c r="M32169" s="2" t="s">
        <v>28</v>
      </c>
    </row>
    <row r="32170" spans="1:13" x14ac:dyDescent="0.3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502"/>
        <v>28</v>
      </c>
      <c r="G32170" s="2" t="s">
        <v>24</v>
      </c>
      <c r="H32170" s="2" t="s">
        <v>254</v>
      </c>
      <c r="I32170" s="2" t="s">
        <v>52</v>
      </c>
      <c r="J32170" s="2" t="s">
        <v>27</v>
      </c>
      <c r="K32170" s="2" t="s">
        <v>19</v>
      </c>
      <c r="L32170" s="4">
        <v>27</v>
      </c>
      <c r="M32170" s="2" t="s">
        <v>102</v>
      </c>
    </row>
    <row r="32171" spans="1:13" x14ac:dyDescent="0.3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502"/>
        <v>27</v>
      </c>
      <c r="G32171" s="2" t="s">
        <v>15</v>
      </c>
      <c r="H32171" s="2" t="s">
        <v>1395</v>
      </c>
      <c r="I32171" s="2" t="s">
        <v>33</v>
      </c>
      <c r="J32171" s="2" t="s">
        <v>62</v>
      </c>
      <c r="K32171" s="2" t="s">
        <v>34</v>
      </c>
      <c r="L32171" s="4">
        <v>11</v>
      </c>
      <c r="M32171" s="2" t="s">
        <v>82</v>
      </c>
    </row>
    <row r="32172" spans="1:13" x14ac:dyDescent="0.3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502"/>
        <v>24</v>
      </c>
      <c r="G32172" s="2" t="s">
        <v>15</v>
      </c>
      <c r="H32172" s="2" t="s">
        <v>358</v>
      </c>
      <c r="I32172" s="2" t="s">
        <v>153</v>
      </c>
      <c r="J32172" s="2" t="s">
        <v>62</v>
      </c>
      <c r="K32172" s="2" t="s">
        <v>19</v>
      </c>
      <c r="L32172" s="4">
        <v>25</v>
      </c>
      <c r="M32172" s="2" t="s">
        <v>20</v>
      </c>
    </row>
    <row r="32173" spans="1:13" x14ac:dyDescent="0.3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502"/>
        <v>29</v>
      </c>
      <c r="G32173" s="2" t="s">
        <v>24</v>
      </c>
      <c r="H32173" s="2" t="s">
        <v>656</v>
      </c>
      <c r="I32173" s="2" t="s">
        <v>657</v>
      </c>
      <c r="J32173" s="2" t="s">
        <v>62</v>
      </c>
      <c r="K32173" s="2" t="s">
        <v>58</v>
      </c>
      <c r="L32173" s="4">
        <v>27</v>
      </c>
      <c r="M32173" s="2" t="s">
        <v>28</v>
      </c>
    </row>
    <row r="32174" spans="1:13" x14ac:dyDescent="0.3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502"/>
        <v>16</v>
      </c>
      <c r="G32174" s="2" t="s">
        <v>24</v>
      </c>
      <c r="H32174" s="2" t="s">
        <v>907</v>
      </c>
      <c r="I32174" s="2" t="s">
        <v>33</v>
      </c>
      <c r="J32174" s="2" t="s">
        <v>27</v>
      </c>
      <c r="K32174" s="2" t="s">
        <v>19</v>
      </c>
      <c r="L32174" s="4">
        <v>27</v>
      </c>
      <c r="M32174" s="2" t="s">
        <v>20</v>
      </c>
    </row>
    <row r="32175" spans="1:13" x14ac:dyDescent="0.3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502"/>
        <v>26</v>
      </c>
      <c r="G32175" s="2" t="s">
        <v>42</v>
      </c>
      <c r="H32175" s="2" t="s">
        <v>670</v>
      </c>
      <c r="I32175" s="2" t="s">
        <v>214</v>
      </c>
      <c r="J32175" s="2" t="s">
        <v>18</v>
      </c>
      <c r="K32175" s="2" t="s">
        <v>19</v>
      </c>
      <c r="L32175" s="4">
        <v>31</v>
      </c>
      <c r="M32175" s="2" t="s">
        <v>28</v>
      </c>
    </row>
    <row r="32176" spans="1:13" x14ac:dyDescent="0.3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502"/>
        <v>27</v>
      </c>
      <c r="G32176" s="2" t="s">
        <v>15</v>
      </c>
      <c r="H32176" s="2" t="s">
        <v>477</v>
      </c>
      <c r="I32176" s="2" t="s">
        <v>33</v>
      </c>
      <c r="J32176" s="2" t="s">
        <v>18</v>
      </c>
      <c r="K32176" s="2" t="s">
        <v>58</v>
      </c>
      <c r="L32176" s="4">
        <v>28</v>
      </c>
      <c r="M32176" s="2" t="s">
        <v>20</v>
      </c>
    </row>
    <row r="32177" spans="1:13" x14ac:dyDescent="0.3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502"/>
        <v>13</v>
      </c>
      <c r="G32177" s="2" t="s">
        <v>15</v>
      </c>
      <c r="H32177" s="2" t="s">
        <v>4652</v>
      </c>
      <c r="I32177" s="2" t="s">
        <v>81</v>
      </c>
      <c r="J32177" s="2" t="s">
        <v>27</v>
      </c>
      <c r="K32177" s="2" t="s">
        <v>19</v>
      </c>
      <c r="L32177" s="4">
        <v>19</v>
      </c>
      <c r="M32177" s="2" t="s">
        <v>20</v>
      </c>
    </row>
    <row r="32178" spans="1:13" x14ac:dyDescent="0.3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502"/>
        <v>21</v>
      </c>
      <c r="G32178" s="2" t="s">
        <v>15</v>
      </c>
      <c r="H32178" s="2" t="s">
        <v>111</v>
      </c>
      <c r="I32178" s="2" t="s">
        <v>108</v>
      </c>
      <c r="J32178" s="2" t="s">
        <v>75</v>
      </c>
      <c r="K32178" s="2" t="s">
        <v>58</v>
      </c>
      <c r="L32178" s="4">
        <v>6</v>
      </c>
      <c r="M32178" s="2" t="s">
        <v>102</v>
      </c>
    </row>
    <row r="32179" spans="1:13" x14ac:dyDescent="0.3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502"/>
        <v>12</v>
      </c>
      <c r="G32179" s="2" t="s">
        <v>24</v>
      </c>
      <c r="H32179" s="2" t="s">
        <v>988</v>
      </c>
      <c r="I32179" s="2" t="s">
        <v>989</v>
      </c>
      <c r="J32179" s="2" t="s">
        <v>75</v>
      </c>
      <c r="K32179" s="2" t="s">
        <v>19</v>
      </c>
      <c r="L32179" s="4">
        <v>43</v>
      </c>
      <c r="M32179" s="2" t="s">
        <v>28</v>
      </c>
    </row>
    <row r="32180" spans="1:13" x14ac:dyDescent="0.3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502"/>
        <v>27</v>
      </c>
      <c r="G32180" s="2" t="s">
        <v>15</v>
      </c>
      <c r="H32180" s="2" t="s">
        <v>1217</v>
      </c>
      <c r="I32180" s="2" t="s">
        <v>1152</v>
      </c>
      <c r="J32180" s="2" t="s">
        <v>27</v>
      </c>
      <c r="K32180" s="2" t="s">
        <v>19</v>
      </c>
      <c r="L32180" s="4">
        <v>27</v>
      </c>
      <c r="M32180" s="2" t="s">
        <v>20</v>
      </c>
    </row>
    <row r="32181" spans="1:13" x14ac:dyDescent="0.3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502"/>
        <v>23</v>
      </c>
      <c r="G32181" s="2" t="s">
        <v>42</v>
      </c>
      <c r="H32181" s="2" t="s">
        <v>182</v>
      </c>
      <c r="I32181" s="2" t="s">
        <v>183</v>
      </c>
      <c r="J32181" s="2" t="s">
        <v>18</v>
      </c>
      <c r="K32181" s="2" t="s">
        <v>19</v>
      </c>
      <c r="L32181" s="4">
        <v>36</v>
      </c>
      <c r="M32181" s="2" t="s">
        <v>28</v>
      </c>
    </row>
    <row r="32182" spans="1:13" x14ac:dyDescent="0.3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502"/>
        <v>23</v>
      </c>
      <c r="G32182" s="2" t="s">
        <v>15</v>
      </c>
      <c r="H32182" s="2" t="s">
        <v>386</v>
      </c>
      <c r="I32182" s="2" t="s">
        <v>153</v>
      </c>
      <c r="J32182" s="2" t="s">
        <v>62</v>
      </c>
      <c r="K32182" s="2" t="s">
        <v>19</v>
      </c>
      <c r="L32182" s="4">
        <v>17</v>
      </c>
      <c r="M32182" s="2" t="s">
        <v>20</v>
      </c>
    </row>
    <row r="32183" spans="1:13" x14ac:dyDescent="0.3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502"/>
        <v>14</v>
      </c>
      <c r="G32183" s="2" t="s">
        <v>15</v>
      </c>
      <c r="H32183" s="2" t="s">
        <v>1483</v>
      </c>
      <c r="I32183" s="2" t="s">
        <v>44</v>
      </c>
      <c r="J32183" s="2" t="s">
        <v>18</v>
      </c>
      <c r="K32183" s="2" t="s">
        <v>19</v>
      </c>
      <c r="L32183" s="4">
        <v>37</v>
      </c>
      <c r="M32183" s="2" t="s">
        <v>82</v>
      </c>
    </row>
    <row r="32184" spans="1:13" x14ac:dyDescent="0.3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502"/>
        <v>1</v>
      </c>
      <c r="G32184" s="2" t="s">
        <v>42</v>
      </c>
      <c r="H32184" s="2" t="s">
        <v>860</v>
      </c>
      <c r="I32184" s="2" t="s">
        <v>33</v>
      </c>
      <c r="J32184" s="2" t="s">
        <v>18</v>
      </c>
      <c r="K32184" s="2" t="s">
        <v>58</v>
      </c>
      <c r="L32184" s="4">
        <v>13</v>
      </c>
      <c r="M32184" s="2" t="s">
        <v>20</v>
      </c>
    </row>
    <row r="32185" spans="1:13" x14ac:dyDescent="0.3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502"/>
        <v>15</v>
      </c>
      <c r="G32185" s="2" t="s">
        <v>42</v>
      </c>
      <c r="H32185" s="2" t="s">
        <v>532</v>
      </c>
      <c r="I32185" s="2" t="s">
        <v>214</v>
      </c>
      <c r="J32185" s="2" t="s">
        <v>18</v>
      </c>
      <c r="K32185" s="2" t="s">
        <v>19</v>
      </c>
      <c r="L32185" s="4">
        <v>22</v>
      </c>
      <c r="M32185" s="2" t="s">
        <v>102</v>
      </c>
    </row>
    <row r="32186" spans="1:13" x14ac:dyDescent="0.3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502"/>
        <v>4</v>
      </c>
      <c r="G32186" s="2" t="s">
        <v>15</v>
      </c>
      <c r="H32186" s="2" t="s">
        <v>1665</v>
      </c>
      <c r="I32186" s="2" t="s">
        <v>57</v>
      </c>
      <c r="J32186" s="2" t="s">
        <v>75</v>
      </c>
      <c r="K32186" s="2" t="s">
        <v>19</v>
      </c>
      <c r="L32186" s="4">
        <v>7</v>
      </c>
      <c r="M32186" s="2" t="s">
        <v>82</v>
      </c>
    </row>
    <row r="32187" spans="1:13" x14ac:dyDescent="0.3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502"/>
        <v>21</v>
      </c>
      <c r="G32187" s="2" t="s">
        <v>15</v>
      </c>
      <c r="H32187" s="2" t="s">
        <v>778</v>
      </c>
      <c r="I32187" s="2" t="s">
        <v>66</v>
      </c>
      <c r="J32187" s="2" t="s">
        <v>18</v>
      </c>
      <c r="K32187" s="2" t="s">
        <v>19</v>
      </c>
      <c r="L32187" s="4">
        <v>44</v>
      </c>
      <c r="M32187" s="2" t="s">
        <v>28</v>
      </c>
    </row>
    <row r="32188" spans="1:13" x14ac:dyDescent="0.3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502"/>
        <v>9</v>
      </c>
      <c r="G32188" s="2" t="s">
        <v>15</v>
      </c>
      <c r="H32188" s="2" t="s">
        <v>134</v>
      </c>
      <c r="I32188" s="2" t="s">
        <v>92</v>
      </c>
      <c r="J32188" s="2" t="s">
        <v>27</v>
      </c>
      <c r="K32188" s="2" t="s">
        <v>19</v>
      </c>
      <c r="L32188" s="4">
        <v>37</v>
      </c>
      <c r="M32188" s="2" t="s">
        <v>20</v>
      </c>
    </row>
    <row r="32189" spans="1:13" x14ac:dyDescent="0.3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502"/>
        <v>7</v>
      </c>
      <c r="G32189" s="2" t="s">
        <v>42</v>
      </c>
      <c r="H32189" s="2" t="s">
        <v>158</v>
      </c>
      <c r="I32189" s="2" t="s">
        <v>159</v>
      </c>
      <c r="J32189" s="2" t="s">
        <v>18</v>
      </c>
      <c r="K32189" s="2" t="s">
        <v>19</v>
      </c>
      <c r="L32189" s="4">
        <v>25</v>
      </c>
      <c r="M32189" s="2" t="s">
        <v>28</v>
      </c>
    </row>
    <row r="32190" spans="1:13" x14ac:dyDescent="0.3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502"/>
        <v>24</v>
      </c>
      <c r="G32190" s="2" t="s">
        <v>15</v>
      </c>
      <c r="H32190" s="2" t="s">
        <v>318</v>
      </c>
      <c r="I32190" s="2" t="s">
        <v>52</v>
      </c>
      <c r="J32190" s="2" t="s">
        <v>75</v>
      </c>
      <c r="K32190" s="2" t="s">
        <v>19</v>
      </c>
      <c r="L32190" s="4">
        <v>18</v>
      </c>
      <c r="M32190" s="2" t="s">
        <v>20</v>
      </c>
    </row>
    <row r="32191" spans="1:13" x14ac:dyDescent="0.3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502"/>
        <v>4</v>
      </c>
      <c r="G32191" s="2" t="s">
        <v>24</v>
      </c>
      <c r="H32191" s="2" t="s">
        <v>164</v>
      </c>
      <c r="I32191" s="2" t="s">
        <v>52</v>
      </c>
      <c r="J32191" s="2" t="s">
        <v>27</v>
      </c>
      <c r="K32191" s="2" t="s">
        <v>58</v>
      </c>
      <c r="L32191" s="4">
        <v>29</v>
      </c>
      <c r="M32191" s="2" t="s">
        <v>20</v>
      </c>
    </row>
    <row r="32192" spans="1:13" x14ac:dyDescent="0.3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502"/>
        <v>26</v>
      </c>
      <c r="G32192" s="2" t="s">
        <v>15</v>
      </c>
      <c r="H32192" s="2" t="s">
        <v>254</v>
      </c>
      <c r="I32192" s="2" t="s">
        <v>52</v>
      </c>
      <c r="J32192" s="2" t="s">
        <v>62</v>
      </c>
      <c r="K32192" s="2" t="s">
        <v>19</v>
      </c>
      <c r="L32192" s="4">
        <v>32</v>
      </c>
      <c r="M32192" s="2" t="s">
        <v>20</v>
      </c>
    </row>
    <row r="32193" spans="1:13" x14ac:dyDescent="0.3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502"/>
        <v>5</v>
      </c>
      <c r="G32193" s="2" t="s">
        <v>15</v>
      </c>
      <c r="H32193" s="2" t="s">
        <v>56</v>
      </c>
      <c r="I32193" s="2" t="s">
        <v>57</v>
      </c>
      <c r="J32193" s="2" t="s">
        <v>18</v>
      </c>
      <c r="K32193" s="2" t="s">
        <v>19</v>
      </c>
      <c r="L32193" s="4">
        <v>31</v>
      </c>
      <c r="M32193" s="2" t="s">
        <v>28</v>
      </c>
    </row>
    <row r="32194" spans="1:13" x14ac:dyDescent="0.3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502"/>
        <v>27</v>
      </c>
      <c r="G32194" s="2" t="s">
        <v>15</v>
      </c>
      <c r="H32194" s="2" t="s">
        <v>6899</v>
      </c>
      <c r="I32194" s="2" t="s">
        <v>489</v>
      </c>
      <c r="J32194" s="2" t="s">
        <v>62</v>
      </c>
      <c r="K32194" s="2" t="s">
        <v>34</v>
      </c>
      <c r="L32194" s="4">
        <v>12</v>
      </c>
      <c r="M32194" s="2" t="s">
        <v>82</v>
      </c>
    </row>
    <row r="32195" spans="1:13" x14ac:dyDescent="0.3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503">DAY(E32195)</f>
        <v>29</v>
      </c>
      <c r="G32195" s="2" t="s">
        <v>24</v>
      </c>
      <c r="H32195" s="2" t="s">
        <v>790</v>
      </c>
      <c r="I32195" s="2" t="s">
        <v>33</v>
      </c>
      <c r="J32195" s="2" t="s">
        <v>27</v>
      </c>
      <c r="K32195" s="2" t="s">
        <v>19</v>
      </c>
      <c r="L32195" s="4">
        <v>40</v>
      </c>
      <c r="M32195" s="2" t="s">
        <v>28</v>
      </c>
    </row>
    <row r="32196" spans="1:13" x14ac:dyDescent="0.3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503"/>
        <v>25</v>
      </c>
      <c r="G32196" s="2" t="s">
        <v>42</v>
      </c>
      <c r="H32196" s="2" t="s">
        <v>450</v>
      </c>
      <c r="I32196" s="2" t="s">
        <v>274</v>
      </c>
      <c r="J32196" s="2" t="s">
        <v>18</v>
      </c>
      <c r="K32196" s="2" t="s">
        <v>34</v>
      </c>
      <c r="L32196" s="4">
        <v>9</v>
      </c>
      <c r="M32196" s="2" t="s">
        <v>102</v>
      </c>
    </row>
    <row r="32197" spans="1:13" x14ac:dyDescent="0.3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503"/>
        <v>12</v>
      </c>
      <c r="G32197" s="2" t="s">
        <v>15</v>
      </c>
      <c r="H32197" s="2" t="s">
        <v>4570</v>
      </c>
      <c r="I32197" s="2" t="s">
        <v>108</v>
      </c>
      <c r="J32197" s="2" t="s">
        <v>27</v>
      </c>
      <c r="K32197" s="2" t="s">
        <v>19</v>
      </c>
      <c r="L32197" s="4">
        <v>43</v>
      </c>
      <c r="M32197" s="2" t="s">
        <v>20</v>
      </c>
    </row>
    <row r="32198" spans="1:13" x14ac:dyDescent="0.3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503"/>
        <v>25</v>
      </c>
      <c r="G32198" s="2" t="s">
        <v>15</v>
      </c>
      <c r="H32198" s="2" t="s">
        <v>114</v>
      </c>
      <c r="I32198" s="2" t="s">
        <v>115</v>
      </c>
      <c r="J32198" s="2" t="s">
        <v>27</v>
      </c>
      <c r="K32198" s="2" t="s">
        <v>19</v>
      </c>
      <c r="L32198" s="4">
        <v>24</v>
      </c>
      <c r="M32198" s="2" t="s">
        <v>20</v>
      </c>
    </row>
    <row r="32199" spans="1:13" x14ac:dyDescent="0.3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503"/>
        <v>18</v>
      </c>
      <c r="G32199" s="2" t="s">
        <v>15</v>
      </c>
      <c r="H32199" s="2" t="s">
        <v>495</v>
      </c>
      <c r="I32199" s="2" t="s">
        <v>304</v>
      </c>
      <c r="J32199" s="2" t="s">
        <v>62</v>
      </c>
      <c r="K32199" s="2" t="s">
        <v>19</v>
      </c>
      <c r="L32199" s="4">
        <v>23</v>
      </c>
      <c r="M32199" s="2" t="s">
        <v>102</v>
      </c>
    </row>
    <row r="32200" spans="1:13" x14ac:dyDescent="0.3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503"/>
        <v>13</v>
      </c>
      <c r="G32200" s="2" t="s">
        <v>24</v>
      </c>
      <c r="H32200" s="2" t="s">
        <v>9216</v>
      </c>
      <c r="I32200" s="2" t="s">
        <v>610</v>
      </c>
      <c r="J32200" s="2" t="s">
        <v>27</v>
      </c>
      <c r="K32200" s="2" t="s">
        <v>19</v>
      </c>
      <c r="L32200" s="4">
        <v>33</v>
      </c>
      <c r="M32200" s="2" t="s">
        <v>20</v>
      </c>
    </row>
    <row r="32201" spans="1:13" x14ac:dyDescent="0.3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503"/>
        <v>20</v>
      </c>
      <c r="G32201" s="2" t="s">
        <v>15</v>
      </c>
      <c r="H32201" s="2" t="s">
        <v>453</v>
      </c>
      <c r="I32201" s="2" t="s">
        <v>127</v>
      </c>
      <c r="J32201" s="2" t="s">
        <v>75</v>
      </c>
      <c r="K32201" s="2" t="s">
        <v>58</v>
      </c>
      <c r="L32201" s="4">
        <v>5</v>
      </c>
      <c r="M32201" s="2" t="s">
        <v>20</v>
      </c>
    </row>
    <row r="32202" spans="1:13" x14ac:dyDescent="0.3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503"/>
        <v>11</v>
      </c>
      <c r="G32202" s="2" t="s">
        <v>15</v>
      </c>
      <c r="H32202" s="2" t="s">
        <v>240</v>
      </c>
      <c r="I32202" s="2" t="s">
        <v>241</v>
      </c>
      <c r="J32202" s="2" t="s">
        <v>27</v>
      </c>
      <c r="K32202" s="2" t="s">
        <v>34</v>
      </c>
      <c r="L32202" s="4">
        <v>8</v>
      </c>
      <c r="M32202" s="2" t="s">
        <v>20</v>
      </c>
    </row>
    <row r="32203" spans="1:13" x14ac:dyDescent="0.3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503"/>
        <v>16</v>
      </c>
      <c r="G32203" s="2" t="s">
        <v>24</v>
      </c>
      <c r="H32203" s="2" t="s">
        <v>1944</v>
      </c>
      <c r="I32203" s="2" t="s">
        <v>200</v>
      </c>
      <c r="J32203" s="2" t="s">
        <v>27</v>
      </c>
      <c r="K32203" s="2" t="s">
        <v>58</v>
      </c>
      <c r="L32203" s="4">
        <v>16</v>
      </c>
      <c r="M32203" s="2" t="s">
        <v>28</v>
      </c>
    </row>
    <row r="32204" spans="1:13" x14ac:dyDescent="0.3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503"/>
        <v>25</v>
      </c>
      <c r="G32204" s="2" t="s">
        <v>15</v>
      </c>
      <c r="H32204" s="2" t="s">
        <v>9425</v>
      </c>
      <c r="I32204" s="2" t="s">
        <v>657</v>
      </c>
      <c r="J32204" s="2" t="s">
        <v>75</v>
      </c>
      <c r="K32204" s="2" t="s">
        <v>19</v>
      </c>
      <c r="L32204" s="4">
        <v>20</v>
      </c>
      <c r="M32204" s="2" t="s">
        <v>20</v>
      </c>
    </row>
    <row r="32205" spans="1:13" x14ac:dyDescent="0.3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503"/>
        <v>21</v>
      </c>
      <c r="G32205" s="2" t="s">
        <v>15</v>
      </c>
      <c r="H32205" s="2" t="s">
        <v>618</v>
      </c>
      <c r="I32205" s="2" t="s">
        <v>57</v>
      </c>
      <c r="J32205" s="2" t="s">
        <v>75</v>
      </c>
      <c r="K32205" s="2" t="s">
        <v>19</v>
      </c>
      <c r="L32205" s="4">
        <v>36</v>
      </c>
      <c r="M32205" s="2" t="s">
        <v>102</v>
      </c>
    </row>
    <row r="32206" spans="1:13" x14ac:dyDescent="0.3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503"/>
        <v>21</v>
      </c>
      <c r="G32206" s="2" t="s">
        <v>15</v>
      </c>
      <c r="H32206" s="2" t="s">
        <v>209</v>
      </c>
      <c r="I32206" s="2" t="s">
        <v>210</v>
      </c>
      <c r="J32206" s="2" t="s">
        <v>18</v>
      </c>
      <c r="K32206" s="2" t="s">
        <v>19</v>
      </c>
      <c r="L32206" s="4">
        <v>23</v>
      </c>
      <c r="M32206" s="2" t="s">
        <v>20</v>
      </c>
    </row>
    <row r="32207" spans="1:13" x14ac:dyDescent="0.3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503"/>
        <v>13</v>
      </c>
      <c r="G32207" s="2" t="s">
        <v>15</v>
      </c>
      <c r="H32207" s="2" t="s">
        <v>338</v>
      </c>
      <c r="I32207" s="2" t="s">
        <v>108</v>
      </c>
      <c r="J32207" s="2" t="s">
        <v>62</v>
      </c>
      <c r="K32207" s="2" t="s">
        <v>34</v>
      </c>
      <c r="L32207" s="4">
        <v>20</v>
      </c>
      <c r="M32207" s="2" t="s">
        <v>28</v>
      </c>
    </row>
    <row r="32208" spans="1:13" x14ac:dyDescent="0.3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503"/>
        <v>29</v>
      </c>
      <c r="G32208" s="2" t="s">
        <v>24</v>
      </c>
      <c r="H32208" s="2" t="s">
        <v>70</v>
      </c>
      <c r="I32208" s="2" t="s">
        <v>175</v>
      </c>
      <c r="J32208" s="2" t="s">
        <v>27</v>
      </c>
      <c r="K32208" s="2" t="s">
        <v>19</v>
      </c>
      <c r="L32208" s="4">
        <v>15</v>
      </c>
      <c r="M32208" s="2" t="s">
        <v>20</v>
      </c>
    </row>
    <row r="32209" spans="1:13" x14ac:dyDescent="0.3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503"/>
        <v>25</v>
      </c>
      <c r="G32209" s="2" t="s">
        <v>42</v>
      </c>
      <c r="H32209" s="2" t="s">
        <v>140</v>
      </c>
      <c r="I32209" s="2" t="s">
        <v>141</v>
      </c>
      <c r="J32209" s="2" t="s">
        <v>18</v>
      </c>
      <c r="K32209" s="2" t="s">
        <v>19</v>
      </c>
      <c r="L32209" s="4">
        <v>42</v>
      </c>
      <c r="M32209" s="2" t="s">
        <v>28</v>
      </c>
    </row>
    <row r="32210" spans="1:13" x14ac:dyDescent="0.3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503"/>
        <v>19</v>
      </c>
      <c r="G32210" s="2" t="s">
        <v>24</v>
      </c>
      <c r="H32210" s="2" t="s">
        <v>532</v>
      </c>
      <c r="I32210" s="2" t="s">
        <v>214</v>
      </c>
      <c r="J32210" s="2" t="s">
        <v>62</v>
      </c>
      <c r="K32210" s="2" t="s">
        <v>58</v>
      </c>
      <c r="L32210" s="4">
        <v>14</v>
      </c>
      <c r="M32210" s="2" t="s">
        <v>28</v>
      </c>
    </row>
    <row r="32211" spans="1:13" x14ac:dyDescent="0.3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503"/>
        <v>5</v>
      </c>
      <c r="G32211" s="2" t="s">
        <v>24</v>
      </c>
      <c r="H32211" s="2" t="s">
        <v>1171</v>
      </c>
      <c r="I32211" s="2" t="s">
        <v>57</v>
      </c>
      <c r="J32211" s="2" t="s">
        <v>62</v>
      </c>
      <c r="K32211" s="2" t="s">
        <v>19</v>
      </c>
      <c r="L32211" s="4">
        <v>44</v>
      </c>
      <c r="M32211" s="2" t="s">
        <v>102</v>
      </c>
    </row>
    <row r="32212" spans="1:13" x14ac:dyDescent="0.3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503"/>
        <v>24</v>
      </c>
      <c r="G32212" s="2" t="s">
        <v>15</v>
      </c>
      <c r="H32212" s="2" t="s">
        <v>95</v>
      </c>
      <c r="I32212" s="2" t="s">
        <v>96</v>
      </c>
      <c r="J32212" s="2" t="s">
        <v>62</v>
      </c>
      <c r="K32212" s="2" t="s">
        <v>19</v>
      </c>
      <c r="L32212" s="4">
        <v>27</v>
      </c>
      <c r="M32212" s="2" t="s">
        <v>102</v>
      </c>
    </row>
    <row r="32213" spans="1:13" x14ac:dyDescent="0.3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503"/>
        <v>1</v>
      </c>
      <c r="G32213" s="2" t="s">
        <v>24</v>
      </c>
      <c r="H32213" s="2" t="s">
        <v>293</v>
      </c>
      <c r="I32213" s="2" t="s">
        <v>294</v>
      </c>
      <c r="J32213" s="2" t="s">
        <v>62</v>
      </c>
      <c r="K32213" s="2" t="s">
        <v>19</v>
      </c>
      <c r="L32213" s="4">
        <v>9</v>
      </c>
      <c r="M32213" s="2" t="s">
        <v>28</v>
      </c>
    </row>
    <row r="32214" spans="1:13" x14ac:dyDescent="0.3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503"/>
        <v>6</v>
      </c>
      <c r="G32214" s="2" t="s">
        <v>42</v>
      </c>
      <c r="H32214" s="2" t="s">
        <v>427</v>
      </c>
      <c r="I32214" s="2" t="s">
        <v>200</v>
      </c>
      <c r="J32214" s="2" t="s">
        <v>18</v>
      </c>
      <c r="K32214" s="2" t="s">
        <v>19</v>
      </c>
      <c r="L32214" s="4">
        <v>40</v>
      </c>
      <c r="M32214" s="2" t="s">
        <v>20</v>
      </c>
    </row>
    <row r="32215" spans="1:13" x14ac:dyDescent="0.3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503"/>
        <v>12</v>
      </c>
      <c r="G32215" s="2" t="s">
        <v>15</v>
      </c>
      <c r="H32215" s="2" t="s">
        <v>152</v>
      </c>
      <c r="I32215" s="2" t="s">
        <v>153</v>
      </c>
      <c r="J32215" s="2" t="s">
        <v>75</v>
      </c>
      <c r="K32215" s="2" t="s">
        <v>58</v>
      </c>
      <c r="L32215" s="4">
        <v>29</v>
      </c>
      <c r="M32215" s="2" t="s">
        <v>28</v>
      </c>
    </row>
    <row r="32216" spans="1:13" x14ac:dyDescent="0.3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503"/>
        <v>6</v>
      </c>
      <c r="G32216" s="2" t="s">
        <v>15</v>
      </c>
      <c r="H32216" s="2" t="s">
        <v>1617</v>
      </c>
      <c r="I32216" s="2" t="s">
        <v>767</v>
      </c>
      <c r="J32216" s="2" t="s">
        <v>62</v>
      </c>
      <c r="K32216" s="2" t="s">
        <v>19</v>
      </c>
      <c r="L32216" s="4">
        <v>5</v>
      </c>
      <c r="M32216" s="2" t="s">
        <v>102</v>
      </c>
    </row>
    <row r="32217" spans="1:13" x14ac:dyDescent="0.3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503"/>
        <v>5</v>
      </c>
      <c r="G32217" s="2" t="s">
        <v>15</v>
      </c>
      <c r="H32217" s="2" t="s">
        <v>1761</v>
      </c>
      <c r="I32217" s="2" t="s">
        <v>210</v>
      </c>
      <c r="J32217" s="2" t="s">
        <v>75</v>
      </c>
      <c r="K32217" s="2" t="s">
        <v>19</v>
      </c>
      <c r="L32217" s="4">
        <v>39</v>
      </c>
      <c r="M32217" s="2" t="s">
        <v>28</v>
      </c>
    </row>
    <row r="32218" spans="1:13" x14ac:dyDescent="0.3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503"/>
        <v>19</v>
      </c>
      <c r="G32218" s="2" t="s">
        <v>15</v>
      </c>
      <c r="H32218" s="2" t="s">
        <v>453</v>
      </c>
      <c r="I32218" s="2" t="s">
        <v>127</v>
      </c>
      <c r="J32218" s="2" t="s">
        <v>62</v>
      </c>
      <c r="K32218" s="2" t="s">
        <v>19</v>
      </c>
      <c r="L32218" s="4">
        <v>34</v>
      </c>
      <c r="M32218" s="2" t="s">
        <v>28</v>
      </c>
    </row>
    <row r="32219" spans="1:13" x14ac:dyDescent="0.3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503"/>
        <v>25</v>
      </c>
      <c r="G32219" s="2" t="s">
        <v>24</v>
      </c>
      <c r="H32219" s="2" t="s">
        <v>85</v>
      </c>
      <c r="I32219" s="2" t="s">
        <v>86</v>
      </c>
      <c r="J32219" s="2" t="s">
        <v>62</v>
      </c>
      <c r="K32219" s="2" t="s">
        <v>19</v>
      </c>
      <c r="L32219" s="4">
        <v>33</v>
      </c>
      <c r="M32219" s="2" t="s">
        <v>28</v>
      </c>
    </row>
    <row r="32220" spans="1:13" x14ac:dyDescent="0.3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503"/>
        <v>15</v>
      </c>
      <c r="G32220" s="2" t="s">
        <v>15</v>
      </c>
      <c r="H32220" s="2" t="s">
        <v>785</v>
      </c>
      <c r="I32220" s="2" t="s">
        <v>108</v>
      </c>
      <c r="J32220" s="2" t="s">
        <v>27</v>
      </c>
      <c r="K32220" s="2" t="s">
        <v>19</v>
      </c>
      <c r="L32220" s="4">
        <v>38</v>
      </c>
      <c r="M32220" s="2" t="s">
        <v>20</v>
      </c>
    </row>
    <row r="32221" spans="1:13" x14ac:dyDescent="0.3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503"/>
        <v>14</v>
      </c>
      <c r="G32221" s="2" t="s">
        <v>15</v>
      </c>
      <c r="H32221" s="2" t="s">
        <v>56</v>
      </c>
      <c r="I32221" s="2" t="s">
        <v>57</v>
      </c>
      <c r="J32221" s="2" t="s">
        <v>75</v>
      </c>
      <c r="K32221" s="2" t="s">
        <v>34</v>
      </c>
      <c r="L32221" s="4">
        <v>32</v>
      </c>
      <c r="M32221" s="2" t="s">
        <v>20</v>
      </c>
    </row>
    <row r="32222" spans="1:13" x14ac:dyDescent="0.3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503"/>
        <v>22</v>
      </c>
      <c r="G32222" s="2" t="s">
        <v>15</v>
      </c>
      <c r="H32222" s="2" t="s">
        <v>482</v>
      </c>
      <c r="I32222" s="2" t="s">
        <v>33</v>
      </c>
      <c r="J32222" s="2" t="s">
        <v>62</v>
      </c>
      <c r="K32222" s="2" t="s">
        <v>34</v>
      </c>
      <c r="L32222" s="4">
        <v>6</v>
      </c>
      <c r="M32222" s="2" t="s">
        <v>20</v>
      </c>
    </row>
    <row r="32223" spans="1:13" x14ac:dyDescent="0.3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503"/>
        <v>12</v>
      </c>
      <c r="G32223" s="2" t="s">
        <v>24</v>
      </c>
      <c r="H32223" s="2" t="s">
        <v>130</v>
      </c>
      <c r="I32223" s="2" t="s">
        <v>131</v>
      </c>
      <c r="J32223" s="2" t="s">
        <v>27</v>
      </c>
      <c r="K32223" s="2" t="s">
        <v>19</v>
      </c>
      <c r="L32223" s="4">
        <v>40</v>
      </c>
      <c r="M32223" s="2" t="s">
        <v>28</v>
      </c>
    </row>
    <row r="32224" spans="1:13" x14ac:dyDescent="0.3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503"/>
        <v>20</v>
      </c>
      <c r="G32224" s="2" t="s">
        <v>42</v>
      </c>
      <c r="H32224" s="2" t="s">
        <v>923</v>
      </c>
      <c r="I32224" s="2" t="s">
        <v>924</v>
      </c>
      <c r="J32224" s="2" t="s">
        <v>18</v>
      </c>
      <c r="K32224" s="2" t="s">
        <v>19</v>
      </c>
      <c r="L32224" s="4">
        <v>26</v>
      </c>
      <c r="M32224" s="2" t="s">
        <v>20</v>
      </c>
    </row>
    <row r="32225" spans="1:13" x14ac:dyDescent="0.3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503"/>
        <v>11</v>
      </c>
      <c r="G32225" s="2" t="s">
        <v>15</v>
      </c>
      <c r="H32225" s="2" t="s">
        <v>994</v>
      </c>
      <c r="I32225" s="2" t="s">
        <v>210</v>
      </c>
      <c r="J32225" s="2" t="s">
        <v>18</v>
      </c>
      <c r="K32225" s="2" t="s">
        <v>19</v>
      </c>
      <c r="L32225" s="4">
        <v>17</v>
      </c>
      <c r="M32225" s="2" t="s">
        <v>28</v>
      </c>
    </row>
    <row r="32226" spans="1:13" x14ac:dyDescent="0.3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503"/>
        <v>18</v>
      </c>
      <c r="G32226" s="2" t="s">
        <v>15</v>
      </c>
      <c r="H32226" s="2" t="s">
        <v>548</v>
      </c>
      <c r="I32226" s="2" t="s">
        <v>52</v>
      </c>
      <c r="J32226" s="2" t="s">
        <v>75</v>
      </c>
      <c r="K32226" s="2" t="s">
        <v>19</v>
      </c>
      <c r="L32226" s="4">
        <v>9</v>
      </c>
      <c r="M32226" s="2" t="s">
        <v>20</v>
      </c>
    </row>
    <row r="32227" spans="1:13" x14ac:dyDescent="0.3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503"/>
        <v>18</v>
      </c>
      <c r="G32227" s="2" t="s">
        <v>15</v>
      </c>
      <c r="H32227" s="2" t="s">
        <v>303</v>
      </c>
      <c r="I32227" s="2" t="s">
        <v>304</v>
      </c>
      <c r="J32227" s="2" t="s">
        <v>62</v>
      </c>
      <c r="K32227" s="2" t="s">
        <v>19</v>
      </c>
      <c r="L32227" s="4">
        <v>28</v>
      </c>
      <c r="M32227" s="2" t="s">
        <v>82</v>
      </c>
    </row>
    <row r="32228" spans="1:13" x14ac:dyDescent="0.3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503"/>
        <v>4</v>
      </c>
      <c r="G32228" s="2" t="s">
        <v>42</v>
      </c>
      <c r="H32228" s="2" t="s">
        <v>43</v>
      </c>
      <c r="I32228" s="2" t="s">
        <v>44</v>
      </c>
      <c r="J32228" s="2" t="s">
        <v>18</v>
      </c>
      <c r="K32228" s="2" t="s">
        <v>19</v>
      </c>
      <c r="L32228" s="4">
        <v>6</v>
      </c>
      <c r="M32228" s="2" t="s">
        <v>28</v>
      </c>
    </row>
    <row r="32229" spans="1:13" x14ac:dyDescent="0.3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503"/>
        <v>23</v>
      </c>
      <c r="G32229" s="2" t="s">
        <v>42</v>
      </c>
      <c r="H32229" s="2" t="s">
        <v>495</v>
      </c>
      <c r="I32229" s="2" t="s">
        <v>304</v>
      </c>
      <c r="J32229" s="2" t="s">
        <v>18</v>
      </c>
      <c r="K32229" s="2" t="s">
        <v>58</v>
      </c>
      <c r="L32229" s="4">
        <v>15</v>
      </c>
      <c r="M32229" s="2" t="s">
        <v>20</v>
      </c>
    </row>
    <row r="32230" spans="1:13" x14ac:dyDescent="0.3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503"/>
        <v>5</v>
      </c>
      <c r="G32230" s="2" t="s">
        <v>15</v>
      </c>
      <c r="H32230" s="2" t="s">
        <v>144</v>
      </c>
      <c r="I32230" s="2" t="s">
        <v>33</v>
      </c>
      <c r="J32230" s="2" t="s">
        <v>27</v>
      </c>
      <c r="K32230" s="2" t="s">
        <v>58</v>
      </c>
      <c r="L32230" s="4">
        <v>25</v>
      </c>
      <c r="M32230" s="2" t="s">
        <v>102</v>
      </c>
    </row>
    <row r="32231" spans="1:13" x14ac:dyDescent="0.3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503"/>
        <v>10</v>
      </c>
      <c r="G32231" s="2" t="s">
        <v>42</v>
      </c>
      <c r="H32231" s="2" t="s">
        <v>209</v>
      </c>
      <c r="I32231" s="2" t="s">
        <v>210</v>
      </c>
      <c r="J32231" s="2" t="s">
        <v>18</v>
      </c>
      <c r="K32231" s="2" t="s">
        <v>19</v>
      </c>
      <c r="L32231" s="4">
        <v>28</v>
      </c>
      <c r="M32231" s="2" t="s">
        <v>20</v>
      </c>
    </row>
    <row r="32232" spans="1:13" x14ac:dyDescent="0.3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503"/>
        <v>11</v>
      </c>
      <c r="G32232" s="2" t="s">
        <v>15</v>
      </c>
      <c r="H32232" s="2" t="s">
        <v>250</v>
      </c>
      <c r="I32232" s="2" t="s">
        <v>251</v>
      </c>
      <c r="J32232" s="2" t="s">
        <v>75</v>
      </c>
      <c r="K32232" s="2" t="s">
        <v>19</v>
      </c>
      <c r="L32232" s="4">
        <v>25</v>
      </c>
      <c r="M32232" s="2" t="s">
        <v>20</v>
      </c>
    </row>
    <row r="32233" spans="1:13" x14ac:dyDescent="0.3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503"/>
        <v>23</v>
      </c>
      <c r="G32233" s="2" t="s">
        <v>15</v>
      </c>
      <c r="H32233" s="2" t="s">
        <v>656</v>
      </c>
      <c r="I32233" s="2" t="s">
        <v>657</v>
      </c>
      <c r="J32233" s="2" t="s">
        <v>62</v>
      </c>
      <c r="K32233" s="2" t="s">
        <v>58</v>
      </c>
      <c r="L32233" s="4">
        <v>44</v>
      </c>
      <c r="M32233" s="2" t="s">
        <v>20</v>
      </c>
    </row>
    <row r="32234" spans="1:13" x14ac:dyDescent="0.3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503"/>
        <v>12</v>
      </c>
      <c r="G32234" s="2" t="s">
        <v>15</v>
      </c>
      <c r="H32234" s="2" t="s">
        <v>203</v>
      </c>
      <c r="I32234" s="2" t="s">
        <v>52</v>
      </c>
      <c r="J32234" s="2" t="s">
        <v>62</v>
      </c>
      <c r="K32234" s="2" t="s">
        <v>19</v>
      </c>
      <c r="L32234" s="4">
        <v>38</v>
      </c>
      <c r="M32234" s="2" t="s">
        <v>82</v>
      </c>
    </row>
    <row r="32235" spans="1:13" x14ac:dyDescent="0.3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503"/>
        <v>7</v>
      </c>
      <c r="G32235" s="2" t="s">
        <v>24</v>
      </c>
      <c r="H32235" s="2" t="s">
        <v>2397</v>
      </c>
      <c r="I32235" s="2" t="s">
        <v>81</v>
      </c>
      <c r="J32235" s="2" t="s">
        <v>62</v>
      </c>
      <c r="K32235" s="2" t="s">
        <v>34</v>
      </c>
      <c r="L32235" s="4">
        <v>5</v>
      </c>
      <c r="M32235" s="2" t="s">
        <v>28</v>
      </c>
    </row>
    <row r="32236" spans="1:13" x14ac:dyDescent="0.3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503"/>
        <v>11</v>
      </c>
      <c r="G32236" s="2" t="s">
        <v>15</v>
      </c>
      <c r="H32236" s="2" t="s">
        <v>1793</v>
      </c>
      <c r="I32236" s="2" t="s">
        <v>610</v>
      </c>
      <c r="J32236" s="2" t="s">
        <v>75</v>
      </c>
      <c r="K32236" s="2" t="s">
        <v>19</v>
      </c>
      <c r="L32236" s="4">
        <v>45</v>
      </c>
      <c r="M32236" s="2" t="s">
        <v>82</v>
      </c>
    </row>
    <row r="32237" spans="1:13" x14ac:dyDescent="0.3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503"/>
        <v>30</v>
      </c>
      <c r="G32237" s="2" t="s">
        <v>15</v>
      </c>
      <c r="H32237" s="2" t="s">
        <v>358</v>
      </c>
      <c r="I32237" s="2" t="s">
        <v>153</v>
      </c>
      <c r="J32237" s="2" t="s">
        <v>27</v>
      </c>
      <c r="K32237" s="2" t="s">
        <v>19</v>
      </c>
      <c r="L32237" s="4">
        <v>20</v>
      </c>
      <c r="M32237" s="2" t="s">
        <v>28</v>
      </c>
    </row>
    <row r="32238" spans="1:13" x14ac:dyDescent="0.3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503"/>
        <v>4</v>
      </c>
      <c r="G32238" s="2" t="s">
        <v>42</v>
      </c>
      <c r="H32238" s="2" t="s">
        <v>182</v>
      </c>
      <c r="I32238" s="2" t="s">
        <v>183</v>
      </c>
      <c r="J32238" s="2" t="s">
        <v>18</v>
      </c>
      <c r="K32238" s="2" t="s">
        <v>58</v>
      </c>
      <c r="L32238" s="4">
        <v>21</v>
      </c>
      <c r="M32238" s="2" t="s">
        <v>28</v>
      </c>
    </row>
    <row r="32239" spans="1:13" x14ac:dyDescent="0.3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503"/>
        <v>8</v>
      </c>
      <c r="G32239" s="2" t="s">
        <v>24</v>
      </c>
      <c r="H32239" s="2" t="s">
        <v>61</v>
      </c>
      <c r="I32239" s="2" t="s">
        <v>52</v>
      </c>
      <c r="J32239" s="2" t="s">
        <v>27</v>
      </c>
      <c r="K32239" s="2" t="s">
        <v>58</v>
      </c>
      <c r="L32239" s="4">
        <v>6</v>
      </c>
      <c r="M32239" s="2" t="s">
        <v>20</v>
      </c>
    </row>
    <row r="32240" spans="1:13" x14ac:dyDescent="0.3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503"/>
        <v>16</v>
      </c>
      <c r="G32240" s="2" t="s">
        <v>24</v>
      </c>
      <c r="H32240" s="2" t="s">
        <v>321</v>
      </c>
      <c r="I32240" s="2" t="s">
        <v>26</v>
      </c>
      <c r="J32240" s="2" t="s">
        <v>27</v>
      </c>
      <c r="K32240" s="2" t="s">
        <v>58</v>
      </c>
      <c r="L32240" s="4">
        <v>5</v>
      </c>
      <c r="M32240" s="2" t="s">
        <v>20</v>
      </c>
    </row>
    <row r="32241" spans="1:13" x14ac:dyDescent="0.3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503"/>
        <v>20</v>
      </c>
      <c r="G32241" s="2" t="s">
        <v>15</v>
      </c>
      <c r="H32241" s="2" t="s">
        <v>7531</v>
      </c>
      <c r="I32241" s="2" t="s">
        <v>33</v>
      </c>
      <c r="J32241" s="2" t="s">
        <v>18</v>
      </c>
      <c r="K32241" s="2" t="s">
        <v>34</v>
      </c>
      <c r="L32241" s="4">
        <v>41</v>
      </c>
      <c r="M32241" s="2" t="s">
        <v>20</v>
      </c>
    </row>
    <row r="32242" spans="1:13" x14ac:dyDescent="0.3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503"/>
        <v>24</v>
      </c>
      <c r="G32242" s="2" t="s">
        <v>15</v>
      </c>
      <c r="H32242" s="2" t="s">
        <v>121</v>
      </c>
      <c r="I32242" s="2" t="s">
        <v>52</v>
      </c>
      <c r="J32242" s="2" t="s">
        <v>62</v>
      </c>
      <c r="K32242" s="2" t="s">
        <v>19</v>
      </c>
      <c r="L32242" s="4">
        <v>37</v>
      </c>
      <c r="M32242" s="2" t="s">
        <v>28</v>
      </c>
    </row>
    <row r="32243" spans="1:13" x14ac:dyDescent="0.3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503"/>
        <v>11</v>
      </c>
      <c r="G32243" s="2" t="s">
        <v>24</v>
      </c>
      <c r="H32243" s="2" t="s">
        <v>7031</v>
      </c>
      <c r="I32243" s="2" t="s">
        <v>44</v>
      </c>
      <c r="J32243" s="2" t="s">
        <v>27</v>
      </c>
      <c r="K32243" s="2" t="s">
        <v>19</v>
      </c>
      <c r="L32243" s="4">
        <v>39</v>
      </c>
      <c r="M32243" s="2" t="s">
        <v>20</v>
      </c>
    </row>
    <row r="32244" spans="1:13" x14ac:dyDescent="0.3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503"/>
        <v>6</v>
      </c>
      <c r="G32244" s="2" t="s">
        <v>15</v>
      </c>
      <c r="H32244" s="2" t="s">
        <v>1790</v>
      </c>
      <c r="I32244" s="2" t="s">
        <v>44</v>
      </c>
      <c r="J32244" s="2" t="s">
        <v>18</v>
      </c>
      <c r="K32244" s="2" t="s">
        <v>19</v>
      </c>
      <c r="L32244" s="4">
        <v>17</v>
      </c>
      <c r="M32244" s="2" t="s">
        <v>28</v>
      </c>
    </row>
    <row r="32245" spans="1:13" x14ac:dyDescent="0.3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503"/>
        <v>6</v>
      </c>
      <c r="G32245" s="2" t="s">
        <v>42</v>
      </c>
      <c r="H32245" s="2" t="s">
        <v>5249</v>
      </c>
      <c r="I32245" s="2" t="s">
        <v>241</v>
      </c>
      <c r="J32245" s="2" t="s">
        <v>18</v>
      </c>
      <c r="K32245" s="2" t="s">
        <v>19</v>
      </c>
      <c r="L32245" s="4">
        <v>9</v>
      </c>
      <c r="M32245" s="2" t="s">
        <v>28</v>
      </c>
    </row>
    <row r="32246" spans="1:13" x14ac:dyDescent="0.3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503"/>
        <v>22</v>
      </c>
      <c r="G32246" s="2" t="s">
        <v>42</v>
      </c>
      <c r="H32246" s="2" t="s">
        <v>813</v>
      </c>
      <c r="I32246" s="2" t="s">
        <v>115</v>
      </c>
      <c r="J32246" s="2" t="s">
        <v>18</v>
      </c>
      <c r="K32246" s="2" t="s">
        <v>58</v>
      </c>
      <c r="L32246" s="4">
        <v>5</v>
      </c>
      <c r="M32246" s="2" t="s">
        <v>102</v>
      </c>
    </row>
    <row r="32247" spans="1:13" x14ac:dyDescent="0.3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503"/>
        <v>12</v>
      </c>
      <c r="G32247" s="2" t="s">
        <v>15</v>
      </c>
      <c r="H32247" s="2" t="s">
        <v>1409</v>
      </c>
      <c r="I32247" s="2" t="s">
        <v>153</v>
      </c>
      <c r="J32247" s="2" t="s">
        <v>18</v>
      </c>
      <c r="K32247" s="2" t="s">
        <v>19</v>
      </c>
      <c r="L32247" s="4">
        <v>35</v>
      </c>
      <c r="M32247" s="2" t="s">
        <v>28</v>
      </c>
    </row>
    <row r="32248" spans="1:13" x14ac:dyDescent="0.3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503"/>
        <v>26</v>
      </c>
      <c r="G32248" s="2" t="s">
        <v>15</v>
      </c>
      <c r="H32248" s="2" t="s">
        <v>237</v>
      </c>
      <c r="I32248" s="2" t="s">
        <v>57</v>
      </c>
      <c r="J32248" s="2" t="s">
        <v>75</v>
      </c>
      <c r="K32248" s="2" t="s">
        <v>34</v>
      </c>
      <c r="L32248" s="4">
        <v>7</v>
      </c>
      <c r="M32248" s="2" t="s">
        <v>20</v>
      </c>
    </row>
    <row r="32249" spans="1:13" x14ac:dyDescent="0.3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503"/>
        <v>27</v>
      </c>
      <c r="G32249" s="2" t="s">
        <v>15</v>
      </c>
      <c r="H32249" s="2" t="s">
        <v>307</v>
      </c>
      <c r="I32249" s="2" t="s">
        <v>251</v>
      </c>
      <c r="J32249" s="2" t="s">
        <v>18</v>
      </c>
      <c r="K32249" s="2" t="s">
        <v>34</v>
      </c>
      <c r="L32249" s="4">
        <v>16</v>
      </c>
      <c r="M32249" s="2" t="s">
        <v>20</v>
      </c>
    </row>
    <row r="32250" spans="1:13" x14ac:dyDescent="0.3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503"/>
        <v>15</v>
      </c>
      <c r="G32250" s="2" t="s">
        <v>24</v>
      </c>
      <c r="H32250" s="2" t="s">
        <v>422</v>
      </c>
      <c r="I32250" s="2" t="s">
        <v>57</v>
      </c>
      <c r="J32250" s="2" t="s">
        <v>27</v>
      </c>
      <c r="K32250" s="2" t="s">
        <v>19</v>
      </c>
      <c r="L32250" s="4">
        <v>19</v>
      </c>
      <c r="M32250" s="2" t="s">
        <v>28</v>
      </c>
    </row>
    <row r="32251" spans="1:13" x14ac:dyDescent="0.3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503"/>
        <v>4</v>
      </c>
      <c r="G32251" s="2" t="s">
        <v>15</v>
      </c>
      <c r="H32251" s="2" t="s">
        <v>70</v>
      </c>
      <c r="I32251" s="2" t="s">
        <v>175</v>
      </c>
      <c r="J32251" s="2" t="s">
        <v>75</v>
      </c>
      <c r="K32251" s="2" t="s">
        <v>34</v>
      </c>
      <c r="L32251" s="4">
        <v>23</v>
      </c>
      <c r="M32251" s="2" t="s">
        <v>28</v>
      </c>
    </row>
    <row r="32252" spans="1:13" x14ac:dyDescent="0.3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503"/>
        <v>13</v>
      </c>
      <c r="G32252" s="2" t="s">
        <v>42</v>
      </c>
      <c r="H32252" s="2" t="s">
        <v>268</v>
      </c>
      <c r="I32252" s="2" t="s">
        <v>108</v>
      </c>
      <c r="J32252" s="2" t="s">
        <v>18</v>
      </c>
      <c r="K32252" s="2" t="s">
        <v>19</v>
      </c>
      <c r="L32252" s="4">
        <v>28</v>
      </c>
      <c r="M32252" s="2" t="s">
        <v>28</v>
      </c>
    </row>
    <row r="32253" spans="1:13" x14ac:dyDescent="0.3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503"/>
        <v>26</v>
      </c>
      <c r="G32253" s="2" t="s">
        <v>24</v>
      </c>
      <c r="H32253" s="2" t="s">
        <v>70</v>
      </c>
      <c r="I32253" s="2" t="s">
        <v>175</v>
      </c>
      <c r="J32253" s="2" t="s">
        <v>27</v>
      </c>
      <c r="K32253" s="2" t="s">
        <v>19</v>
      </c>
      <c r="L32253" s="4">
        <v>20</v>
      </c>
      <c r="M32253" s="2" t="s">
        <v>20</v>
      </c>
    </row>
    <row r="32254" spans="1:13" x14ac:dyDescent="0.3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503"/>
        <v>3</v>
      </c>
      <c r="G32254" s="2" t="s">
        <v>15</v>
      </c>
      <c r="H32254" s="2" t="s">
        <v>254</v>
      </c>
      <c r="I32254" s="2" t="s">
        <v>52</v>
      </c>
      <c r="J32254" s="2" t="s">
        <v>62</v>
      </c>
      <c r="K32254" s="2" t="s">
        <v>19</v>
      </c>
      <c r="L32254" s="4">
        <v>32</v>
      </c>
      <c r="M32254" s="2" t="s">
        <v>20</v>
      </c>
    </row>
    <row r="32255" spans="1:13" x14ac:dyDescent="0.3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503"/>
        <v>23</v>
      </c>
      <c r="G32255" s="2" t="s">
        <v>15</v>
      </c>
      <c r="H32255" s="2" t="s">
        <v>427</v>
      </c>
      <c r="I32255" s="2" t="s">
        <v>200</v>
      </c>
      <c r="J32255" s="2" t="s">
        <v>18</v>
      </c>
      <c r="K32255" s="2" t="s">
        <v>19</v>
      </c>
      <c r="L32255" s="4">
        <v>17</v>
      </c>
      <c r="M32255" s="2" t="s">
        <v>102</v>
      </c>
    </row>
    <row r="32256" spans="1:13" x14ac:dyDescent="0.3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503"/>
        <v>22</v>
      </c>
      <c r="G32256" s="2" t="s">
        <v>24</v>
      </c>
      <c r="H32256" s="2" t="s">
        <v>140</v>
      </c>
      <c r="I32256" s="2" t="s">
        <v>141</v>
      </c>
      <c r="J32256" s="2" t="s">
        <v>62</v>
      </c>
      <c r="K32256" s="2" t="s">
        <v>19</v>
      </c>
      <c r="L32256" s="4">
        <v>35</v>
      </c>
      <c r="M32256" s="2" t="s">
        <v>82</v>
      </c>
    </row>
    <row r="32257" spans="1:13" x14ac:dyDescent="0.3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503"/>
        <v>4</v>
      </c>
      <c r="G32257" s="2" t="s">
        <v>15</v>
      </c>
      <c r="H32257" s="2" t="s">
        <v>2670</v>
      </c>
      <c r="I32257" s="2" t="s">
        <v>1310</v>
      </c>
      <c r="J32257" s="2" t="s">
        <v>27</v>
      </c>
      <c r="K32257" s="2" t="s">
        <v>19</v>
      </c>
      <c r="L32257" s="4">
        <v>24</v>
      </c>
      <c r="M32257" s="2" t="s">
        <v>102</v>
      </c>
    </row>
    <row r="32258" spans="1:13" x14ac:dyDescent="0.3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503"/>
        <v>28</v>
      </c>
      <c r="G32258" s="2" t="s">
        <v>42</v>
      </c>
      <c r="H32258" s="2" t="s">
        <v>2080</v>
      </c>
      <c r="I32258" s="2" t="s">
        <v>108</v>
      </c>
      <c r="J32258" s="2" t="s">
        <v>18</v>
      </c>
      <c r="K32258" s="2" t="s">
        <v>34</v>
      </c>
      <c r="L32258" s="4">
        <v>43</v>
      </c>
      <c r="M32258" s="2" t="s">
        <v>28</v>
      </c>
    </row>
    <row r="32259" spans="1:13" x14ac:dyDescent="0.3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504">DAY(E32259)</f>
        <v>8</v>
      </c>
      <c r="G32259" s="2" t="s">
        <v>42</v>
      </c>
      <c r="H32259" s="2" t="s">
        <v>70</v>
      </c>
      <c r="I32259" s="2" t="s">
        <v>175</v>
      </c>
      <c r="J32259" s="2" t="s">
        <v>18</v>
      </c>
      <c r="K32259" s="2" t="s">
        <v>19</v>
      </c>
      <c r="L32259" s="4">
        <v>17</v>
      </c>
      <c r="M32259" s="2" t="s">
        <v>82</v>
      </c>
    </row>
    <row r="32260" spans="1:13" x14ac:dyDescent="0.3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504"/>
        <v>2</v>
      </c>
      <c r="G32260" s="2" t="s">
        <v>24</v>
      </c>
      <c r="H32260" s="2" t="s">
        <v>1944</v>
      </c>
      <c r="I32260" s="2" t="s">
        <v>200</v>
      </c>
      <c r="J32260" s="2" t="s">
        <v>27</v>
      </c>
      <c r="K32260" s="2" t="s">
        <v>19</v>
      </c>
      <c r="L32260" s="4">
        <v>38</v>
      </c>
      <c r="M32260" s="2" t="s">
        <v>28</v>
      </c>
    </row>
    <row r="32261" spans="1:13" x14ac:dyDescent="0.3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504"/>
        <v>11</v>
      </c>
      <c r="G32261" s="2" t="s">
        <v>15</v>
      </c>
      <c r="H32261" s="2" t="s">
        <v>979</v>
      </c>
      <c r="I32261" s="2" t="s">
        <v>274</v>
      </c>
      <c r="J32261" s="2" t="s">
        <v>27</v>
      </c>
      <c r="K32261" s="2" t="s">
        <v>19</v>
      </c>
      <c r="L32261" s="4">
        <v>44</v>
      </c>
      <c r="M32261" s="2" t="s">
        <v>20</v>
      </c>
    </row>
    <row r="32262" spans="1:13" x14ac:dyDescent="0.3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504"/>
        <v>24</v>
      </c>
      <c r="G32262" s="2" t="s">
        <v>15</v>
      </c>
      <c r="H32262" s="2" t="s">
        <v>4652</v>
      </c>
      <c r="I32262" s="2" t="s">
        <v>81</v>
      </c>
      <c r="J32262" s="2" t="s">
        <v>18</v>
      </c>
      <c r="K32262" s="2" t="s">
        <v>34</v>
      </c>
      <c r="L32262" s="4">
        <v>12</v>
      </c>
      <c r="M32262" s="2" t="s">
        <v>82</v>
      </c>
    </row>
    <row r="32263" spans="1:13" x14ac:dyDescent="0.3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504"/>
        <v>1</v>
      </c>
      <c r="G32263" s="2" t="s">
        <v>15</v>
      </c>
      <c r="H32263" s="2" t="s">
        <v>907</v>
      </c>
      <c r="I32263" s="2" t="s">
        <v>33</v>
      </c>
      <c r="J32263" s="2" t="s">
        <v>75</v>
      </c>
      <c r="K32263" s="2" t="s">
        <v>19</v>
      </c>
      <c r="L32263" s="4">
        <v>22</v>
      </c>
      <c r="M32263" s="2" t="s">
        <v>102</v>
      </c>
    </row>
    <row r="32264" spans="1:13" x14ac:dyDescent="0.3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504"/>
        <v>18</v>
      </c>
      <c r="G32264" s="2" t="s">
        <v>15</v>
      </c>
      <c r="H32264" s="2" t="s">
        <v>300</v>
      </c>
      <c r="I32264" s="2" t="s">
        <v>33</v>
      </c>
      <c r="J32264" s="2" t="s">
        <v>27</v>
      </c>
      <c r="K32264" s="2" t="s">
        <v>19</v>
      </c>
      <c r="L32264" s="4">
        <v>15</v>
      </c>
      <c r="M32264" s="2" t="s">
        <v>20</v>
      </c>
    </row>
    <row r="32265" spans="1:13" x14ac:dyDescent="0.3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504"/>
        <v>9</v>
      </c>
      <c r="G32265" s="2" t="s">
        <v>42</v>
      </c>
      <c r="H32265" s="2" t="s">
        <v>621</v>
      </c>
      <c r="I32265" s="2" t="s">
        <v>108</v>
      </c>
      <c r="J32265" s="2" t="s">
        <v>18</v>
      </c>
      <c r="K32265" s="2" t="s">
        <v>58</v>
      </c>
      <c r="L32265" s="4">
        <v>20</v>
      </c>
      <c r="M32265" s="2" t="s">
        <v>20</v>
      </c>
    </row>
    <row r="32266" spans="1:13" x14ac:dyDescent="0.3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504"/>
        <v>8</v>
      </c>
      <c r="G32266" s="2" t="s">
        <v>15</v>
      </c>
      <c r="H32266" s="2" t="s">
        <v>403</v>
      </c>
      <c r="I32266" s="2" t="s">
        <v>210</v>
      </c>
      <c r="J32266" s="2" t="s">
        <v>62</v>
      </c>
      <c r="K32266" s="2" t="s">
        <v>19</v>
      </c>
      <c r="L32266" s="4">
        <v>36</v>
      </c>
      <c r="M32266" s="2" t="s">
        <v>28</v>
      </c>
    </row>
    <row r="32267" spans="1:13" x14ac:dyDescent="0.3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504"/>
        <v>9</v>
      </c>
      <c r="G32267" s="2" t="s">
        <v>42</v>
      </c>
      <c r="H32267" s="2" t="s">
        <v>730</v>
      </c>
      <c r="I32267" s="2" t="s">
        <v>108</v>
      </c>
      <c r="J32267" s="2" t="s">
        <v>18</v>
      </c>
      <c r="K32267" s="2" t="s">
        <v>19</v>
      </c>
      <c r="L32267" s="4">
        <v>17</v>
      </c>
      <c r="M32267" s="2" t="s">
        <v>28</v>
      </c>
    </row>
    <row r="32268" spans="1:13" x14ac:dyDescent="0.3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504"/>
        <v>5</v>
      </c>
      <c r="G32268" s="2" t="s">
        <v>15</v>
      </c>
      <c r="H32268" s="2" t="s">
        <v>920</v>
      </c>
      <c r="I32268" s="2" t="s">
        <v>86</v>
      </c>
      <c r="J32268" s="2" t="s">
        <v>75</v>
      </c>
      <c r="K32268" s="2" t="s">
        <v>58</v>
      </c>
      <c r="L32268" s="4">
        <v>7</v>
      </c>
      <c r="M32268" s="2" t="s">
        <v>102</v>
      </c>
    </row>
    <row r="32269" spans="1:13" x14ac:dyDescent="0.3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504"/>
        <v>27</v>
      </c>
      <c r="G32269" s="2" t="s">
        <v>15</v>
      </c>
      <c r="H32269" s="2" t="s">
        <v>730</v>
      </c>
      <c r="I32269" s="2" t="s">
        <v>108</v>
      </c>
      <c r="J32269" s="2" t="s">
        <v>18</v>
      </c>
      <c r="K32269" s="2" t="s">
        <v>19</v>
      </c>
      <c r="L32269" s="4">
        <v>23</v>
      </c>
      <c r="M32269" s="2" t="s">
        <v>20</v>
      </c>
    </row>
    <row r="32270" spans="1:13" x14ac:dyDescent="0.3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504"/>
        <v>22</v>
      </c>
      <c r="G32270" s="2" t="s">
        <v>15</v>
      </c>
      <c r="H32270" s="2" t="s">
        <v>213</v>
      </c>
      <c r="I32270" s="2" t="s">
        <v>214</v>
      </c>
      <c r="J32270" s="2" t="s">
        <v>75</v>
      </c>
      <c r="K32270" s="2" t="s">
        <v>19</v>
      </c>
      <c r="L32270" s="4">
        <v>25</v>
      </c>
      <c r="M32270" s="2" t="s">
        <v>28</v>
      </c>
    </row>
    <row r="32271" spans="1:13" x14ac:dyDescent="0.3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504"/>
        <v>6</v>
      </c>
      <c r="G32271" s="2" t="s">
        <v>42</v>
      </c>
      <c r="H32271" s="2" t="s">
        <v>364</v>
      </c>
      <c r="I32271" s="2" t="s">
        <v>159</v>
      </c>
      <c r="J32271" s="2" t="s">
        <v>18</v>
      </c>
      <c r="K32271" s="2" t="s">
        <v>19</v>
      </c>
      <c r="L32271" s="4">
        <v>5</v>
      </c>
      <c r="M32271" s="2" t="s">
        <v>28</v>
      </c>
    </row>
    <row r="32272" spans="1:13" x14ac:dyDescent="0.3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504"/>
        <v>12</v>
      </c>
      <c r="G32272" s="2" t="s">
        <v>15</v>
      </c>
      <c r="H32272" s="2" t="s">
        <v>209</v>
      </c>
      <c r="I32272" s="2" t="s">
        <v>210</v>
      </c>
      <c r="J32272" s="2" t="s">
        <v>27</v>
      </c>
      <c r="K32272" s="2" t="s">
        <v>58</v>
      </c>
      <c r="L32272" s="4">
        <v>18</v>
      </c>
      <c r="M32272" s="2" t="s">
        <v>20</v>
      </c>
    </row>
    <row r="32273" spans="1:13" x14ac:dyDescent="0.3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504"/>
        <v>20</v>
      </c>
      <c r="G32273" s="2" t="s">
        <v>15</v>
      </c>
      <c r="H32273" s="2" t="s">
        <v>70</v>
      </c>
      <c r="I32273" s="2" t="s">
        <v>175</v>
      </c>
      <c r="J32273" s="2" t="s">
        <v>75</v>
      </c>
      <c r="K32273" s="2" t="s">
        <v>19</v>
      </c>
      <c r="L32273" s="4">
        <v>31</v>
      </c>
      <c r="M32273" s="2" t="s">
        <v>102</v>
      </c>
    </row>
    <row r="32274" spans="1:13" x14ac:dyDescent="0.3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504"/>
        <v>23</v>
      </c>
      <c r="G32274" s="2" t="s">
        <v>15</v>
      </c>
      <c r="H32274" s="2" t="s">
        <v>3495</v>
      </c>
      <c r="I32274" s="2" t="s">
        <v>304</v>
      </c>
      <c r="J32274" s="2" t="s">
        <v>62</v>
      </c>
      <c r="K32274" s="2" t="s">
        <v>58</v>
      </c>
      <c r="L32274" s="4">
        <v>24</v>
      </c>
      <c r="M32274" s="2" t="s">
        <v>28</v>
      </c>
    </row>
    <row r="32275" spans="1:13" x14ac:dyDescent="0.3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504"/>
        <v>17</v>
      </c>
      <c r="G32275" s="2" t="s">
        <v>15</v>
      </c>
      <c r="H32275" s="2" t="s">
        <v>383</v>
      </c>
      <c r="I32275" s="2" t="s">
        <v>39</v>
      </c>
      <c r="J32275" s="2" t="s">
        <v>27</v>
      </c>
      <c r="K32275" s="2" t="s">
        <v>19</v>
      </c>
      <c r="L32275" s="4">
        <v>29</v>
      </c>
      <c r="M32275" s="2" t="s">
        <v>20</v>
      </c>
    </row>
    <row r="32276" spans="1:13" x14ac:dyDescent="0.3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504"/>
        <v>14</v>
      </c>
      <c r="G32276" s="2" t="s">
        <v>15</v>
      </c>
      <c r="H32276" s="2" t="s">
        <v>56</v>
      </c>
      <c r="I32276" s="2" t="s">
        <v>57</v>
      </c>
      <c r="J32276" s="2" t="s">
        <v>18</v>
      </c>
      <c r="K32276" s="2" t="s">
        <v>58</v>
      </c>
      <c r="L32276" s="4">
        <v>7</v>
      </c>
      <c r="M32276" s="2" t="s">
        <v>28</v>
      </c>
    </row>
    <row r="32277" spans="1:13" x14ac:dyDescent="0.3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504"/>
        <v>5</v>
      </c>
      <c r="G32277" s="2" t="s">
        <v>15</v>
      </c>
      <c r="H32277" s="2" t="s">
        <v>240</v>
      </c>
      <c r="I32277" s="2" t="s">
        <v>241</v>
      </c>
      <c r="J32277" s="2" t="s">
        <v>62</v>
      </c>
      <c r="K32277" s="2" t="s">
        <v>58</v>
      </c>
      <c r="L32277" s="4">
        <v>31</v>
      </c>
      <c r="M32277" s="2" t="s">
        <v>20</v>
      </c>
    </row>
    <row r="32278" spans="1:13" x14ac:dyDescent="0.3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504"/>
        <v>2</v>
      </c>
      <c r="G32278" s="2" t="s">
        <v>15</v>
      </c>
      <c r="H32278" s="2" t="s">
        <v>482</v>
      </c>
      <c r="I32278" s="2" t="s">
        <v>33</v>
      </c>
      <c r="J32278" s="2" t="s">
        <v>18</v>
      </c>
      <c r="K32278" s="2" t="s">
        <v>19</v>
      </c>
      <c r="L32278" s="4">
        <v>25</v>
      </c>
      <c r="M32278" s="2" t="s">
        <v>82</v>
      </c>
    </row>
    <row r="32279" spans="1:13" x14ac:dyDescent="0.3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504"/>
        <v>5</v>
      </c>
      <c r="G32279" s="2" t="s">
        <v>24</v>
      </c>
      <c r="H32279" s="2" t="s">
        <v>164</v>
      </c>
      <c r="I32279" s="2" t="s">
        <v>52</v>
      </c>
      <c r="J32279" s="2" t="s">
        <v>27</v>
      </c>
      <c r="K32279" s="2" t="s">
        <v>19</v>
      </c>
      <c r="L32279" s="4">
        <v>13</v>
      </c>
      <c r="M32279" s="2" t="s">
        <v>82</v>
      </c>
    </row>
    <row r="32280" spans="1:13" x14ac:dyDescent="0.3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504"/>
        <v>24</v>
      </c>
      <c r="G32280" s="2" t="s">
        <v>15</v>
      </c>
      <c r="H32280" s="2" t="s">
        <v>221</v>
      </c>
      <c r="I32280" s="2" t="s">
        <v>222</v>
      </c>
      <c r="J32280" s="2" t="s">
        <v>18</v>
      </c>
      <c r="K32280" s="2" t="s">
        <v>58</v>
      </c>
      <c r="L32280" s="4">
        <v>27</v>
      </c>
      <c r="M32280" s="2" t="s">
        <v>102</v>
      </c>
    </row>
    <row r="32281" spans="1:13" x14ac:dyDescent="0.3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504"/>
        <v>27</v>
      </c>
      <c r="G32281" s="2" t="s">
        <v>15</v>
      </c>
      <c r="H32281" s="2" t="s">
        <v>2520</v>
      </c>
      <c r="I32281" s="2" t="s">
        <v>214</v>
      </c>
      <c r="J32281" s="2" t="s">
        <v>62</v>
      </c>
      <c r="K32281" s="2" t="s">
        <v>34</v>
      </c>
      <c r="L32281" s="4">
        <v>6</v>
      </c>
      <c r="M32281" s="2" t="s">
        <v>28</v>
      </c>
    </row>
    <row r="32282" spans="1:13" x14ac:dyDescent="0.3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504"/>
        <v>22</v>
      </c>
      <c r="G32282" s="2" t="s">
        <v>15</v>
      </c>
      <c r="H32282" s="2" t="s">
        <v>947</v>
      </c>
      <c r="I32282" s="2" t="s">
        <v>96</v>
      </c>
      <c r="J32282" s="2" t="s">
        <v>75</v>
      </c>
      <c r="K32282" s="2" t="s">
        <v>19</v>
      </c>
      <c r="L32282" s="4">
        <v>34</v>
      </c>
      <c r="M32282" s="2" t="s">
        <v>28</v>
      </c>
    </row>
    <row r="32283" spans="1:13" x14ac:dyDescent="0.3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504"/>
        <v>13</v>
      </c>
      <c r="G32283" s="2" t="s">
        <v>15</v>
      </c>
      <c r="H32283" s="2" t="s">
        <v>254</v>
      </c>
      <c r="I32283" s="2" t="s">
        <v>52</v>
      </c>
      <c r="J32283" s="2" t="s">
        <v>27</v>
      </c>
      <c r="K32283" s="2" t="s">
        <v>19</v>
      </c>
      <c r="L32283" s="4">
        <v>27</v>
      </c>
      <c r="M32283" s="2" t="s">
        <v>20</v>
      </c>
    </row>
    <row r="32284" spans="1:13" x14ac:dyDescent="0.3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504"/>
        <v>5</v>
      </c>
      <c r="G32284" s="2" t="s">
        <v>24</v>
      </c>
      <c r="H32284" s="2" t="s">
        <v>761</v>
      </c>
      <c r="I32284" s="2" t="s">
        <v>179</v>
      </c>
      <c r="J32284" s="2" t="s">
        <v>27</v>
      </c>
      <c r="K32284" s="2" t="s">
        <v>19</v>
      </c>
      <c r="L32284" s="4">
        <v>11</v>
      </c>
      <c r="M32284" s="2" t="s">
        <v>28</v>
      </c>
    </row>
    <row r="32285" spans="1:13" x14ac:dyDescent="0.3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504"/>
        <v>5</v>
      </c>
      <c r="G32285" s="2" t="s">
        <v>42</v>
      </c>
      <c r="H32285" s="2" t="s">
        <v>70</v>
      </c>
      <c r="I32285" s="2" t="s">
        <v>175</v>
      </c>
      <c r="J32285" s="2" t="s">
        <v>18</v>
      </c>
      <c r="K32285" s="2" t="s">
        <v>19</v>
      </c>
      <c r="L32285" s="4">
        <v>14</v>
      </c>
      <c r="M32285" s="2" t="s">
        <v>20</v>
      </c>
    </row>
    <row r="32286" spans="1:13" x14ac:dyDescent="0.3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504"/>
        <v>14</v>
      </c>
      <c r="G32286" s="2" t="s">
        <v>15</v>
      </c>
      <c r="H32286" s="2" t="s">
        <v>2775</v>
      </c>
      <c r="I32286" s="2" t="s">
        <v>57</v>
      </c>
      <c r="J32286" s="2" t="s">
        <v>62</v>
      </c>
      <c r="K32286" s="2" t="s">
        <v>19</v>
      </c>
      <c r="L32286" s="4">
        <v>33</v>
      </c>
      <c r="M32286" s="2" t="s">
        <v>28</v>
      </c>
    </row>
    <row r="32287" spans="1:13" x14ac:dyDescent="0.3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504"/>
        <v>6</v>
      </c>
      <c r="G32287" s="2" t="s">
        <v>42</v>
      </c>
      <c r="H32287" s="2" t="s">
        <v>91</v>
      </c>
      <c r="I32287" s="2" t="s">
        <v>92</v>
      </c>
      <c r="J32287" s="2" t="s">
        <v>18</v>
      </c>
      <c r="K32287" s="2" t="s">
        <v>58</v>
      </c>
      <c r="L32287" s="4">
        <v>28</v>
      </c>
      <c r="M32287" s="2" t="s">
        <v>28</v>
      </c>
    </row>
    <row r="32288" spans="1:13" x14ac:dyDescent="0.3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504"/>
        <v>25</v>
      </c>
      <c r="G32288" s="2" t="s">
        <v>15</v>
      </c>
      <c r="H32288" s="2" t="s">
        <v>422</v>
      </c>
      <c r="I32288" s="2" t="s">
        <v>57</v>
      </c>
      <c r="J32288" s="2" t="s">
        <v>18</v>
      </c>
      <c r="K32288" s="2" t="s">
        <v>19</v>
      </c>
      <c r="L32288" s="4">
        <v>27</v>
      </c>
      <c r="M32288" s="2" t="s">
        <v>20</v>
      </c>
    </row>
    <row r="32289" spans="1:13" x14ac:dyDescent="0.3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504"/>
        <v>12</v>
      </c>
      <c r="G32289" s="2" t="s">
        <v>15</v>
      </c>
      <c r="H32289" s="2" t="s">
        <v>813</v>
      </c>
      <c r="I32289" s="2" t="s">
        <v>115</v>
      </c>
      <c r="J32289" s="2" t="s">
        <v>75</v>
      </c>
      <c r="K32289" s="2" t="s">
        <v>19</v>
      </c>
      <c r="L32289" s="4">
        <v>17</v>
      </c>
      <c r="M32289" s="2" t="s">
        <v>102</v>
      </c>
    </row>
    <row r="32290" spans="1:13" x14ac:dyDescent="0.3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504"/>
        <v>20</v>
      </c>
      <c r="G32290" s="2" t="s">
        <v>24</v>
      </c>
      <c r="H32290" s="2" t="s">
        <v>343</v>
      </c>
      <c r="I32290" s="2" t="s">
        <v>66</v>
      </c>
      <c r="J32290" s="2" t="s">
        <v>62</v>
      </c>
      <c r="K32290" s="2" t="s">
        <v>19</v>
      </c>
      <c r="L32290" s="4">
        <v>33</v>
      </c>
      <c r="M32290" s="2" t="s">
        <v>82</v>
      </c>
    </row>
    <row r="32291" spans="1:13" x14ac:dyDescent="0.3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504"/>
        <v>29</v>
      </c>
      <c r="G32291" s="2" t="s">
        <v>15</v>
      </c>
      <c r="H32291" s="2" t="s">
        <v>288</v>
      </c>
      <c r="I32291" s="2" t="s">
        <v>115</v>
      </c>
      <c r="J32291" s="2" t="s">
        <v>62</v>
      </c>
      <c r="K32291" s="2" t="s">
        <v>19</v>
      </c>
      <c r="L32291" s="4">
        <v>25</v>
      </c>
      <c r="M32291" s="2" t="s">
        <v>28</v>
      </c>
    </row>
    <row r="32292" spans="1:13" x14ac:dyDescent="0.3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504"/>
        <v>5</v>
      </c>
      <c r="G32292" s="2" t="s">
        <v>15</v>
      </c>
      <c r="H32292" s="2" t="s">
        <v>364</v>
      </c>
      <c r="I32292" s="2" t="s">
        <v>159</v>
      </c>
      <c r="J32292" s="2" t="s">
        <v>18</v>
      </c>
      <c r="K32292" s="2" t="s">
        <v>19</v>
      </c>
      <c r="L32292" s="4">
        <v>41</v>
      </c>
      <c r="M32292" s="2" t="s">
        <v>20</v>
      </c>
    </row>
    <row r="32293" spans="1:13" x14ac:dyDescent="0.3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504"/>
        <v>9</v>
      </c>
      <c r="G32293" s="2" t="s">
        <v>15</v>
      </c>
      <c r="H32293" s="2" t="s">
        <v>1020</v>
      </c>
      <c r="I32293" s="2" t="s">
        <v>183</v>
      </c>
      <c r="J32293" s="2" t="s">
        <v>18</v>
      </c>
      <c r="K32293" s="2" t="s">
        <v>19</v>
      </c>
      <c r="L32293" s="4">
        <v>17</v>
      </c>
      <c r="M32293" s="2" t="s">
        <v>28</v>
      </c>
    </row>
    <row r="32294" spans="1:13" x14ac:dyDescent="0.3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504"/>
        <v>23</v>
      </c>
      <c r="G32294" s="2" t="s">
        <v>15</v>
      </c>
      <c r="H32294" s="2" t="s">
        <v>1034</v>
      </c>
      <c r="I32294" s="2" t="s">
        <v>66</v>
      </c>
      <c r="J32294" s="2" t="s">
        <v>75</v>
      </c>
      <c r="K32294" s="2" t="s">
        <v>19</v>
      </c>
      <c r="L32294" s="4">
        <v>37</v>
      </c>
      <c r="M32294" s="2" t="s">
        <v>20</v>
      </c>
    </row>
    <row r="32295" spans="1:13" x14ac:dyDescent="0.3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504"/>
        <v>2</v>
      </c>
      <c r="G32295" s="2" t="s">
        <v>42</v>
      </c>
      <c r="H32295" s="2" t="s">
        <v>203</v>
      </c>
      <c r="I32295" s="2" t="s">
        <v>52</v>
      </c>
      <c r="J32295" s="2" t="s">
        <v>18</v>
      </c>
      <c r="K32295" s="2" t="s">
        <v>19</v>
      </c>
      <c r="L32295" s="4">
        <v>8</v>
      </c>
      <c r="M32295" s="2" t="s">
        <v>28</v>
      </c>
    </row>
    <row r="32296" spans="1:13" x14ac:dyDescent="0.3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504"/>
        <v>3</v>
      </c>
      <c r="G32296" s="2" t="s">
        <v>15</v>
      </c>
      <c r="H32296" s="2" t="s">
        <v>1637</v>
      </c>
      <c r="I32296" s="2" t="s">
        <v>489</v>
      </c>
      <c r="J32296" s="2" t="s">
        <v>75</v>
      </c>
      <c r="K32296" s="2" t="s">
        <v>19</v>
      </c>
      <c r="L32296" s="4">
        <v>43</v>
      </c>
      <c r="M32296" s="2" t="s">
        <v>28</v>
      </c>
    </row>
    <row r="32297" spans="1:13" x14ac:dyDescent="0.3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504"/>
        <v>3</v>
      </c>
      <c r="G32297" s="2" t="s">
        <v>42</v>
      </c>
      <c r="H32297" s="2" t="s">
        <v>85</v>
      </c>
      <c r="I32297" s="2" t="s">
        <v>86</v>
      </c>
      <c r="J32297" s="2" t="s">
        <v>18</v>
      </c>
      <c r="K32297" s="2" t="s">
        <v>19</v>
      </c>
      <c r="L32297" s="4">
        <v>34</v>
      </c>
      <c r="M32297" s="2" t="s">
        <v>20</v>
      </c>
    </row>
    <row r="32298" spans="1:13" x14ac:dyDescent="0.3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504"/>
        <v>28</v>
      </c>
      <c r="G32298" s="2" t="s">
        <v>15</v>
      </c>
      <c r="H32298" s="2" t="s">
        <v>111</v>
      </c>
      <c r="I32298" s="2" t="s">
        <v>108</v>
      </c>
      <c r="J32298" s="2" t="s">
        <v>62</v>
      </c>
      <c r="K32298" s="2" t="s">
        <v>58</v>
      </c>
      <c r="L32298" s="4">
        <v>7</v>
      </c>
      <c r="M32298" s="2" t="s">
        <v>102</v>
      </c>
    </row>
    <row r="32299" spans="1:13" x14ac:dyDescent="0.3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504"/>
        <v>3</v>
      </c>
      <c r="G32299" s="2" t="s">
        <v>42</v>
      </c>
      <c r="H32299" s="2" t="s">
        <v>293</v>
      </c>
      <c r="I32299" s="2" t="s">
        <v>294</v>
      </c>
      <c r="J32299" s="2" t="s">
        <v>18</v>
      </c>
      <c r="K32299" s="2" t="s">
        <v>58</v>
      </c>
      <c r="L32299" s="4">
        <v>22</v>
      </c>
      <c r="M32299" s="2" t="s">
        <v>102</v>
      </c>
    </row>
    <row r="32300" spans="1:13" x14ac:dyDescent="0.3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504"/>
        <v>18</v>
      </c>
      <c r="G32300" s="2" t="s">
        <v>15</v>
      </c>
      <c r="H32300" s="2" t="s">
        <v>327</v>
      </c>
      <c r="I32300" s="2" t="s">
        <v>33</v>
      </c>
      <c r="J32300" s="2" t="s">
        <v>18</v>
      </c>
      <c r="K32300" s="2" t="s">
        <v>58</v>
      </c>
      <c r="L32300" s="4">
        <v>27</v>
      </c>
      <c r="M32300" s="2" t="s">
        <v>28</v>
      </c>
    </row>
    <row r="32301" spans="1:13" x14ac:dyDescent="0.3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504"/>
        <v>24</v>
      </c>
      <c r="G32301" s="2" t="s">
        <v>15</v>
      </c>
      <c r="H32301" s="2" t="s">
        <v>5023</v>
      </c>
      <c r="I32301" s="2" t="s">
        <v>108</v>
      </c>
      <c r="J32301" s="2" t="s">
        <v>75</v>
      </c>
      <c r="K32301" s="2" t="s">
        <v>19</v>
      </c>
      <c r="L32301" s="4">
        <v>18</v>
      </c>
      <c r="M32301" s="2" t="s">
        <v>28</v>
      </c>
    </row>
    <row r="32302" spans="1:13" x14ac:dyDescent="0.3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504"/>
        <v>1</v>
      </c>
      <c r="G32302" s="2" t="s">
        <v>42</v>
      </c>
      <c r="H32302" s="2" t="s">
        <v>3456</v>
      </c>
      <c r="I32302" s="2" t="s">
        <v>127</v>
      </c>
      <c r="J32302" s="2" t="s">
        <v>18</v>
      </c>
      <c r="K32302" s="2" t="s">
        <v>19</v>
      </c>
      <c r="L32302" s="4">
        <v>41</v>
      </c>
      <c r="M32302" s="2" t="s">
        <v>20</v>
      </c>
    </row>
    <row r="32303" spans="1:13" x14ac:dyDescent="0.3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504"/>
        <v>20</v>
      </c>
      <c r="G32303" s="2" t="s">
        <v>15</v>
      </c>
      <c r="H32303" s="2" t="s">
        <v>1430</v>
      </c>
      <c r="I32303" s="2" t="s">
        <v>108</v>
      </c>
      <c r="J32303" s="2" t="s">
        <v>75</v>
      </c>
      <c r="K32303" s="2" t="s">
        <v>19</v>
      </c>
      <c r="L32303" s="4">
        <v>32</v>
      </c>
      <c r="M32303" s="2" t="s">
        <v>20</v>
      </c>
    </row>
    <row r="32304" spans="1:13" x14ac:dyDescent="0.3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504"/>
        <v>23</v>
      </c>
      <c r="G32304" s="2" t="s">
        <v>15</v>
      </c>
      <c r="H32304" s="2" t="s">
        <v>7186</v>
      </c>
      <c r="I32304" s="2" t="s">
        <v>200</v>
      </c>
      <c r="J32304" s="2" t="s">
        <v>75</v>
      </c>
      <c r="K32304" s="2" t="s">
        <v>58</v>
      </c>
      <c r="L32304" s="4">
        <v>38</v>
      </c>
      <c r="M32304" s="2" t="s">
        <v>20</v>
      </c>
    </row>
    <row r="32305" spans="1:13" x14ac:dyDescent="0.3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504"/>
        <v>4</v>
      </c>
      <c r="G32305" s="2" t="s">
        <v>42</v>
      </c>
      <c r="H32305" s="2" t="s">
        <v>440</v>
      </c>
      <c r="I32305" s="2" t="s">
        <v>52</v>
      </c>
      <c r="J32305" s="2" t="s">
        <v>18</v>
      </c>
      <c r="K32305" s="2" t="s">
        <v>19</v>
      </c>
      <c r="L32305" s="4">
        <v>43</v>
      </c>
      <c r="M32305" s="2" t="s">
        <v>20</v>
      </c>
    </row>
    <row r="32306" spans="1:13" x14ac:dyDescent="0.3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504"/>
        <v>5</v>
      </c>
      <c r="G32306" s="2" t="s">
        <v>15</v>
      </c>
      <c r="H32306" s="2" t="s">
        <v>51</v>
      </c>
      <c r="I32306" s="2" t="s">
        <v>52</v>
      </c>
      <c r="J32306" s="2" t="s">
        <v>27</v>
      </c>
      <c r="K32306" s="2" t="s">
        <v>58</v>
      </c>
      <c r="L32306" s="4">
        <v>40</v>
      </c>
      <c r="M32306" s="2" t="s">
        <v>28</v>
      </c>
    </row>
    <row r="32307" spans="1:13" x14ac:dyDescent="0.3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504"/>
        <v>16</v>
      </c>
      <c r="G32307" s="2" t="s">
        <v>15</v>
      </c>
      <c r="H32307" s="2" t="s">
        <v>1257</v>
      </c>
      <c r="I32307" s="2" t="s">
        <v>115</v>
      </c>
      <c r="J32307" s="2" t="s">
        <v>18</v>
      </c>
      <c r="K32307" s="2" t="s">
        <v>58</v>
      </c>
      <c r="L32307" s="4">
        <v>17</v>
      </c>
      <c r="M32307" s="2" t="s">
        <v>82</v>
      </c>
    </row>
    <row r="32308" spans="1:13" x14ac:dyDescent="0.3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504"/>
        <v>21</v>
      </c>
      <c r="G32308" s="2" t="s">
        <v>15</v>
      </c>
      <c r="H32308" s="2" t="s">
        <v>149</v>
      </c>
      <c r="I32308" s="2" t="s">
        <v>108</v>
      </c>
      <c r="J32308" s="2" t="s">
        <v>75</v>
      </c>
      <c r="K32308" s="2" t="s">
        <v>58</v>
      </c>
      <c r="L32308" s="4">
        <v>44</v>
      </c>
      <c r="M32308" s="2" t="s">
        <v>20</v>
      </c>
    </row>
    <row r="32309" spans="1:13" x14ac:dyDescent="0.3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504"/>
        <v>20</v>
      </c>
      <c r="G32309" s="2" t="s">
        <v>15</v>
      </c>
      <c r="H32309" s="2" t="s">
        <v>321</v>
      </c>
      <c r="I32309" s="2" t="s">
        <v>74</v>
      </c>
      <c r="J32309" s="2" t="s">
        <v>18</v>
      </c>
      <c r="K32309" s="2" t="s">
        <v>19</v>
      </c>
      <c r="L32309" s="4">
        <v>12</v>
      </c>
      <c r="M32309" s="2" t="s">
        <v>20</v>
      </c>
    </row>
    <row r="32310" spans="1:13" x14ac:dyDescent="0.3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504"/>
        <v>28</v>
      </c>
      <c r="G32310" s="2" t="s">
        <v>42</v>
      </c>
      <c r="H32310" s="2" t="s">
        <v>149</v>
      </c>
      <c r="I32310" s="2" t="s">
        <v>108</v>
      </c>
      <c r="J32310" s="2" t="s">
        <v>18</v>
      </c>
      <c r="K32310" s="2" t="s">
        <v>58</v>
      </c>
      <c r="L32310" s="4">
        <v>20</v>
      </c>
      <c r="M32310" s="2" t="s">
        <v>28</v>
      </c>
    </row>
    <row r="32311" spans="1:13" x14ac:dyDescent="0.3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504"/>
        <v>1</v>
      </c>
      <c r="G32311" s="2" t="s">
        <v>24</v>
      </c>
      <c r="H32311" s="2" t="s">
        <v>1478</v>
      </c>
      <c r="I32311" s="2" t="s">
        <v>966</v>
      </c>
      <c r="J32311" s="2" t="s">
        <v>75</v>
      </c>
      <c r="K32311" s="2" t="s">
        <v>19</v>
      </c>
      <c r="L32311" s="4">
        <v>39</v>
      </c>
      <c r="M32311" s="2" t="s">
        <v>20</v>
      </c>
    </row>
    <row r="32312" spans="1:13" x14ac:dyDescent="0.3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504"/>
        <v>20</v>
      </c>
      <c r="G32312" s="2" t="s">
        <v>15</v>
      </c>
      <c r="H32312" s="2" t="s">
        <v>1017</v>
      </c>
      <c r="I32312" s="2" t="s">
        <v>66</v>
      </c>
      <c r="J32312" s="2" t="s">
        <v>75</v>
      </c>
      <c r="K32312" s="2" t="s">
        <v>58</v>
      </c>
      <c r="L32312" s="4">
        <v>16</v>
      </c>
      <c r="M32312" s="2" t="s">
        <v>28</v>
      </c>
    </row>
    <row r="32313" spans="1:13" x14ac:dyDescent="0.3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504"/>
        <v>29</v>
      </c>
      <c r="G32313" s="2" t="s">
        <v>15</v>
      </c>
      <c r="H32313" s="2" t="s">
        <v>4993</v>
      </c>
      <c r="I32313" s="2" t="s">
        <v>52</v>
      </c>
      <c r="J32313" s="2" t="s">
        <v>27</v>
      </c>
      <c r="K32313" s="2" t="s">
        <v>58</v>
      </c>
      <c r="L32313" s="4">
        <v>12</v>
      </c>
      <c r="M32313" s="2" t="s">
        <v>28</v>
      </c>
    </row>
    <row r="32314" spans="1:13" x14ac:dyDescent="0.3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504"/>
        <v>5</v>
      </c>
      <c r="G32314" s="2" t="s">
        <v>24</v>
      </c>
      <c r="H32314" s="2" t="s">
        <v>43</v>
      </c>
      <c r="I32314" s="2" t="s">
        <v>44</v>
      </c>
      <c r="J32314" s="2" t="s">
        <v>75</v>
      </c>
      <c r="K32314" s="2" t="s">
        <v>58</v>
      </c>
      <c r="L32314" s="4">
        <v>19</v>
      </c>
      <c r="M32314" s="2" t="s">
        <v>20</v>
      </c>
    </row>
    <row r="32315" spans="1:13" x14ac:dyDescent="0.3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504"/>
        <v>23</v>
      </c>
      <c r="G32315" s="2" t="s">
        <v>15</v>
      </c>
      <c r="H32315" s="2" t="s">
        <v>70</v>
      </c>
      <c r="I32315" s="2" t="s">
        <v>175</v>
      </c>
      <c r="J32315" s="2" t="s">
        <v>18</v>
      </c>
      <c r="K32315" s="2" t="s">
        <v>19</v>
      </c>
      <c r="L32315" s="4">
        <v>19</v>
      </c>
      <c r="M32315" s="2" t="s">
        <v>20</v>
      </c>
    </row>
    <row r="32316" spans="1:13" x14ac:dyDescent="0.3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504"/>
        <v>30</v>
      </c>
      <c r="G32316" s="2" t="s">
        <v>42</v>
      </c>
      <c r="H32316" s="2" t="s">
        <v>656</v>
      </c>
      <c r="I32316" s="2" t="s">
        <v>657</v>
      </c>
      <c r="J32316" s="2" t="s">
        <v>18</v>
      </c>
      <c r="K32316" s="2" t="s">
        <v>19</v>
      </c>
      <c r="L32316" s="4">
        <v>35</v>
      </c>
      <c r="M32316" s="2" t="s">
        <v>28</v>
      </c>
    </row>
    <row r="32317" spans="1:13" x14ac:dyDescent="0.3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504"/>
        <v>20</v>
      </c>
      <c r="G32317" s="2" t="s">
        <v>15</v>
      </c>
      <c r="H32317" s="2" t="s">
        <v>2075</v>
      </c>
      <c r="I32317" s="2" t="s">
        <v>52</v>
      </c>
      <c r="J32317" s="2" t="s">
        <v>27</v>
      </c>
      <c r="K32317" s="2" t="s">
        <v>19</v>
      </c>
      <c r="L32317" s="4">
        <v>42</v>
      </c>
      <c r="M32317" s="2" t="s">
        <v>28</v>
      </c>
    </row>
    <row r="32318" spans="1:13" x14ac:dyDescent="0.3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504"/>
        <v>13</v>
      </c>
      <c r="G32318" s="2" t="s">
        <v>24</v>
      </c>
      <c r="H32318" s="2" t="s">
        <v>3094</v>
      </c>
      <c r="I32318" s="2" t="s">
        <v>17</v>
      </c>
      <c r="J32318" s="2" t="s">
        <v>27</v>
      </c>
      <c r="K32318" s="2" t="s">
        <v>58</v>
      </c>
      <c r="L32318" s="4">
        <v>36</v>
      </c>
      <c r="M32318" s="2" t="s">
        <v>102</v>
      </c>
    </row>
    <row r="32319" spans="1:13" x14ac:dyDescent="0.3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504"/>
        <v>10</v>
      </c>
      <c r="G32319" s="2" t="s">
        <v>42</v>
      </c>
      <c r="H32319" s="2" t="s">
        <v>1370</v>
      </c>
      <c r="I32319" s="2" t="s">
        <v>66</v>
      </c>
      <c r="J32319" s="2" t="s">
        <v>18</v>
      </c>
      <c r="K32319" s="2" t="s">
        <v>19</v>
      </c>
      <c r="L32319" s="4">
        <v>33</v>
      </c>
      <c r="M32319" s="2" t="s">
        <v>28</v>
      </c>
    </row>
    <row r="32320" spans="1:13" x14ac:dyDescent="0.3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504"/>
        <v>28</v>
      </c>
      <c r="G32320" s="2" t="s">
        <v>15</v>
      </c>
      <c r="H32320" s="2" t="s">
        <v>994</v>
      </c>
      <c r="I32320" s="2" t="s">
        <v>210</v>
      </c>
      <c r="J32320" s="2" t="s">
        <v>27</v>
      </c>
      <c r="K32320" s="2" t="s">
        <v>19</v>
      </c>
      <c r="L32320" s="4">
        <v>29</v>
      </c>
      <c r="M32320" s="2" t="s">
        <v>28</v>
      </c>
    </row>
    <row r="32321" spans="1:13" x14ac:dyDescent="0.3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504"/>
        <v>21</v>
      </c>
      <c r="G32321" s="2" t="s">
        <v>42</v>
      </c>
      <c r="H32321" s="2" t="s">
        <v>1182</v>
      </c>
      <c r="I32321" s="2" t="s">
        <v>33</v>
      </c>
      <c r="J32321" s="2" t="s">
        <v>18</v>
      </c>
      <c r="K32321" s="2" t="s">
        <v>19</v>
      </c>
      <c r="L32321" s="4">
        <v>36</v>
      </c>
      <c r="M32321" s="2" t="s">
        <v>20</v>
      </c>
    </row>
    <row r="32322" spans="1:13" x14ac:dyDescent="0.3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504"/>
        <v>24</v>
      </c>
      <c r="G32322" s="2" t="s">
        <v>24</v>
      </c>
      <c r="H32322" s="2" t="s">
        <v>450</v>
      </c>
      <c r="I32322" s="2" t="s">
        <v>274</v>
      </c>
      <c r="J32322" s="2" t="s">
        <v>27</v>
      </c>
      <c r="K32322" s="2" t="s">
        <v>19</v>
      </c>
      <c r="L32322" s="4">
        <v>19</v>
      </c>
      <c r="M32322" s="2" t="s">
        <v>28</v>
      </c>
    </row>
    <row r="32323" spans="1:13" x14ac:dyDescent="0.3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505">DAY(E32323)</f>
        <v>25</v>
      </c>
      <c r="G32323" s="2" t="s">
        <v>42</v>
      </c>
      <c r="H32323" s="2" t="s">
        <v>140</v>
      </c>
      <c r="I32323" s="2" t="s">
        <v>141</v>
      </c>
      <c r="J32323" s="2" t="s">
        <v>18</v>
      </c>
      <c r="K32323" s="2" t="s">
        <v>58</v>
      </c>
      <c r="L32323" s="4">
        <v>18</v>
      </c>
      <c r="M32323" s="2" t="s">
        <v>102</v>
      </c>
    </row>
    <row r="32324" spans="1:13" x14ac:dyDescent="0.3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505"/>
        <v>1</v>
      </c>
      <c r="G32324" s="2" t="s">
        <v>15</v>
      </c>
      <c r="H32324" s="2" t="s">
        <v>785</v>
      </c>
      <c r="I32324" s="2" t="s">
        <v>108</v>
      </c>
      <c r="J32324" s="2" t="s">
        <v>27</v>
      </c>
      <c r="K32324" s="2" t="s">
        <v>19</v>
      </c>
      <c r="L32324" s="4">
        <v>24</v>
      </c>
      <c r="M32324" s="2" t="s">
        <v>28</v>
      </c>
    </row>
    <row r="32325" spans="1:13" x14ac:dyDescent="0.3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505"/>
        <v>15</v>
      </c>
      <c r="G32325" s="2" t="s">
        <v>15</v>
      </c>
      <c r="H32325" s="2" t="s">
        <v>338</v>
      </c>
      <c r="I32325" s="2" t="s">
        <v>108</v>
      </c>
      <c r="J32325" s="2" t="s">
        <v>18</v>
      </c>
      <c r="K32325" s="2" t="s">
        <v>19</v>
      </c>
      <c r="L32325" s="4">
        <v>18</v>
      </c>
      <c r="M32325" s="2" t="s">
        <v>28</v>
      </c>
    </row>
    <row r="32326" spans="1:13" x14ac:dyDescent="0.3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505"/>
        <v>28</v>
      </c>
      <c r="G32326" s="2" t="s">
        <v>15</v>
      </c>
      <c r="H32326" s="2" t="s">
        <v>126</v>
      </c>
      <c r="I32326" s="2" t="s">
        <v>127</v>
      </c>
      <c r="J32326" s="2" t="s">
        <v>18</v>
      </c>
      <c r="K32326" s="2" t="s">
        <v>19</v>
      </c>
      <c r="L32326" s="4">
        <v>35</v>
      </c>
      <c r="M32326" s="2" t="s">
        <v>28</v>
      </c>
    </row>
    <row r="32327" spans="1:13" x14ac:dyDescent="0.3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505"/>
        <v>1</v>
      </c>
      <c r="G32327" s="2" t="s">
        <v>42</v>
      </c>
      <c r="H32327" s="2" t="s">
        <v>775</v>
      </c>
      <c r="I32327" s="2" t="s">
        <v>200</v>
      </c>
      <c r="J32327" s="2" t="s">
        <v>18</v>
      </c>
      <c r="K32327" s="2" t="s">
        <v>58</v>
      </c>
      <c r="L32327" s="4">
        <v>38</v>
      </c>
      <c r="M32327" s="2" t="s">
        <v>82</v>
      </c>
    </row>
    <row r="32328" spans="1:13" x14ac:dyDescent="0.3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505"/>
        <v>1</v>
      </c>
      <c r="G32328" s="2" t="s">
        <v>42</v>
      </c>
      <c r="H32328" s="2" t="s">
        <v>813</v>
      </c>
      <c r="I32328" s="2" t="s">
        <v>115</v>
      </c>
      <c r="J32328" s="2" t="s">
        <v>18</v>
      </c>
      <c r="K32328" s="2" t="s">
        <v>19</v>
      </c>
      <c r="L32328" s="4">
        <v>34</v>
      </c>
      <c r="M32328" s="2" t="s">
        <v>28</v>
      </c>
    </row>
    <row r="32329" spans="1:13" x14ac:dyDescent="0.3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505"/>
        <v>25</v>
      </c>
      <c r="G32329" s="2" t="s">
        <v>15</v>
      </c>
      <c r="H32329" s="2" t="s">
        <v>3601</v>
      </c>
      <c r="I32329" s="2" t="s">
        <v>108</v>
      </c>
      <c r="J32329" s="2" t="s">
        <v>27</v>
      </c>
      <c r="K32329" s="2" t="s">
        <v>19</v>
      </c>
      <c r="L32329" s="4">
        <v>35</v>
      </c>
      <c r="M32329" s="2" t="s">
        <v>20</v>
      </c>
    </row>
    <row r="32330" spans="1:13" x14ac:dyDescent="0.3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505"/>
        <v>17</v>
      </c>
      <c r="G32330" s="2" t="s">
        <v>15</v>
      </c>
      <c r="H32330" s="2" t="s">
        <v>1652</v>
      </c>
      <c r="I32330" s="2" t="s">
        <v>241</v>
      </c>
      <c r="J32330" s="2" t="s">
        <v>75</v>
      </c>
      <c r="K32330" s="2" t="s">
        <v>19</v>
      </c>
      <c r="L32330" s="4">
        <v>44</v>
      </c>
      <c r="M32330" s="2" t="s">
        <v>28</v>
      </c>
    </row>
    <row r="32331" spans="1:13" x14ac:dyDescent="0.3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505"/>
        <v>14</v>
      </c>
      <c r="G32331" s="2" t="s">
        <v>15</v>
      </c>
      <c r="H32331" s="2" t="s">
        <v>164</v>
      </c>
      <c r="I32331" s="2" t="s">
        <v>52</v>
      </c>
      <c r="J32331" s="2" t="s">
        <v>75</v>
      </c>
      <c r="K32331" s="2" t="s">
        <v>58</v>
      </c>
      <c r="L32331" s="4">
        <v>7</v>
      </c>
      <c r="M32331" s="2" t="s">
        <v>20</v>
      </c>
    </row>
    <row r="32332" spans="1:13" x14ac:dyDescent="0.3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505"/>
        <v>7</v>
      </c>
      <c r="G32332" s="2" t="s">
        <v>15</v>
      </c>
      <c r="H32332" s="2" t="s">
        <v>453</v>
      </c>
      <c r="I32332" s="2" t="s">
        <v>127</v>
      </c>
      <c r="J32332" s="2" t="s">
        <v>18</v>
      </c>
      <c r="K32332" s="2" t="s">
        <v>19</v>
      </c>
      <c r="L32332" s="4">
        <v>8</v>
      </c>
      <c r="M32332" s="2" t="s">
        <v>28</v>
      </c>
    </row>
    <row r="32333" spans="1:13" x14ac:dyDescent="0.3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505"/>
        <v>14</v>
      </c>
      <c r="G32333" s="2" t="s">
        <v>24</v>
      </c>
      <c r="H32333" s="2" t="s">
        <v>333</v>
      </c>
      <c r="I32333" s="2" t="s">
        <v>70</v>
      </c>
      <c r="J32333" s="2" t="s">
        <v>27</v>
      </c>
      <c r="K32333" s="2" t="s">
        <v>58</v>
      </c>
      <c r="L32333" s="4">
        <v>12</v>
      </c>
      <c r="M32333" s="2" t="s">
        <v>20</v>
      </c>
    </row>
    <row r="32334" spans="1:13" x14ac:dyDescent="0.3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505"/>
        <v>25</v>
      </c>
      <c r="G32334" s="2" t="s">
        <v>15</v>
      </c>
      <c r="H32334" s="2" t="s">
        <v>656</v>
      </c>
      <c r="I32334" s="2" t="s">
        <v>657</v>
      </c>
      <c r="J32334" s="2" t="s">
        <v>75</v>
      </c>
      <c r="K32334" s="2" t="s">
        <v>58</v>
      </c>
      <c r="L32334" s="4">
        <v>40</v>
      </c>
      <c r="M32334" s="2" t="s">
        <v>20</v>
      </c>
    </row>
    <row r="32335" spans="1:13" x14ac:dyDescent="0.3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505"/>
        <v>28</v>
      </c>
      <c r="G32335" s="2" t="s">
        <v>24</v>
      </c>
      <c r="H32335" s="2" t="s">
        <v>591</v>
      </c>
      <c r="I32335" s="2" t="s">
        <v>108</v>
      </c>
      <c r="J32335" s="2" t="s">
        <v>27</v>
      </c>
      <c r="K32335" s="2" t="s">
        <v>19</v>
      </c>
      <c r="L32335" s="4">
        <v>27</v>
      </c>
      <c r="M32335" s="2" t="s">
        <v>28</v>
      </c>
    </row>
    <row r="32336" spans="1:13" x14ac:dyDescent="0.3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505"/>
        <v>25</v>
      </c>
      <c r="G32336" s="2" t="s">
        <v>24</v>
      </c>
      <c r="H32336" s="2" t="s">
        <v>1962</v>
      </c>
      <c r="I32336" s="2" t="s">
        <v>33</v>
      </c>
      <c r="J32336" s="2" t="s">
        <v>75</v>
      </c>
      <c r="K32336" s="2" t="s">
        <v>19</v>
      </c>
      <c r="L32336" s="4">
        <v>17</v>
      </c>
      <c r="M32336" s="2" t="s">
        <v>28</v>
      </c>
    </row>
    <row r="32337" spans="1:13" x14ac:dyDescent="0.3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505"/>
        <v>6</v>
      </c>
      <c r="G32337" s="2" t="s">
        <v>15</v>
      </c>
      <c r="H32337" s="2" t="s">
        <v>1617</v>
      </c>
      <c r="I32337" s="2" t="s">
        <v>767</v>
      </c>
      <c r="J32337" s="2" t="s">
        <v>62</v>
      </c>
      <c r="K32337" s="2" t="s">
        <v>19</v>
      </c>
      <c r="L32337" s="4">
        <v>32</v>
      </c>
      <c r="M32337" s="2" t="s">
        <v>20</v>
      </c>
    </row>
    <row r="32338" spans="1:13" x14ac:dyDescent="0.3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505"/>
        <v>26</v>
      </c>
      <c r="G32338" s="2" t="s">
        <v>15</v>
      </c>
      <c r="H32338" s="2" t="s">
        <v>1137</v>
      </c>
      <c r="I32338" s="2" t="s">
        <v>26</v>
      </c>
      <c r="J32338" s="2" t="s">
        <v>75</v>
      </c>
      <c r="K32338" s="2" t="s">
        <v>19</v>
      </c>
      <c r="L32338" s="4">
        <v>14</v>
      </c>
      <c r="M32338" s="2" t="s">
        <v>28</v>
      </c>
    </row>
    <row r="32339" spans="1:13" x14ac:dyDescent="0.3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505"/>
        <v>21</v>
      </c>
      <c r="G32339" s="2" t="s">
        <v>15</v>
      </c>
      <c r="H32339" s="2" t="s">
        <v>254</v>
      </c>
      <c r="I32339" s="2" t="s">
        <v>52</v>
      </c>
      <c r="J32339" s="2" t="s">
        <v>27</v>
      </c>
      <c r="K32339" s="2" t="s">
        <v>19</v>
      </c>
      <c r="L32339" s="4">
        <v>31</v>
      </c>
      <c r="M32339" s="2" t="s">
        <v>20</v>
      </c>
    </row>
    <row r="32340" spans="1:13" x14ac:dyDescent="0.3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505"/>
        <v>9</v>
      </c>
      <c r="G32340" s="2" t="s">
        <v>15</v>
      </c>
      <c r="H32340" s="2" t="s">
        <v>182</v>
      </c>
      <c r="I32340" s="2" t="s">
        <v>183</v>
      </c>
      <c r="J32340" s="2" t="s">
        <v>18</v>
      </c>
      <c r="K32340" s="2" t="s">
        <v>19</v>
      </c>
      <c r="L32340" s="4">
        <v>43</v>
      </c>
      <c r="M32340" s="2" t="s">
        <v>20</v>
      </c>
    </row>
    <row r="32341" spans="1:13" x14ac:dyDescent="0.3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505"/>
        <v>1</v>
      </c>
      <c r="G32341" s="2" t="s">
        <v>42</v>
      </c>
      <c r="H32341" s="2" t="s">
        <v>2269</v>
      </c>
      <c r="I32341" s="2" t="s">
        <v>52</v>
      </c>
      <c r="J32341" s="2" t="s">
        <v>18</v>
      </c>
      <c r="K32341" s="2" t="s">
        <v>19</v>
      </c>
      <c r="L32341" s="4">
        <v>24</v>
      </c>
      <c r="M32341" s="2" t="s">
        <v>102</v>
      </c>
    </row>
    <row r="32342" spans="1:13" x14ac:dyDescent="0.3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505"/>
        <v>1</v>
      </c>
      <c r="G32342" s="2" t="s">
        <v>15</v>
      </c>
      <c r="H32342" s="2" t="s">
        <v>225</v>
      </c>
      <c r="I32342" s="2" t="s">
        <v>141</v>
      </c>
      <c r="J32342" s="2" t="s">
        <v>18</v>
      </c>
      <c r="K32342" s="2" t="s">
        <v>58</v>
      </c>
      <c r="L32342" s="4">
        <v>8</v>
      </c>
      <c r="M32342" s="2" t="s">
        <v>28</v>
      </c>
    </row>
    <row r="32343" spans="1:13" x14ac:dyDescent="0.3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505"/>
        <v>2</v>
      </c>
      <c r="G32343" s="2" t="s">
        <v>24</v>
      </c>
      <c r="H32343" s="2" t="s">
        <v>400</v>
      </c>
      <c r="I32343" s="2" t="s">
        <v>33</v>
      </c>
      <c r="J32343" s="2" t="s">
        <v>62</v>
      </c>
      <c r="K32343" s="2" t="s">
        <v>34</v>
      </c>
      <c r="L32343" s="4">
        <v>22</v>
      </c>
      <c r="M32343" s="2" t="s">
        <v>28</v>
      </c>
    </row>
    <row r="32344" spans="1:13" x14ac:dyDescent="0.3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505"/>
        <v>12</v>
      </c>
      <c r="G32344" s="2" t="s">
        <v>24</v>
      </c>
      <c r="H32344" s="2" t="s">
        <v>233</v>
      </c>
      <c r="I32344" s="2" t="s">
        <v>234</v>
      </c>
      <c r="J32344" s="2" t="s">
        <v>62</v>
      </c>
      <c r="K32344" s="2" t="s">
        <v>58</v>
      </c>
      <c r="L32344" s="4">
        <v>6</v>
      </c>
      <c r="M32344" s="2" t="s">
        <v>102</v>
      </c>
    </row>
    <row r="32345" spans="1:13" x14ac:dyDescent="0.3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505"/>
        <v>20</v>
      </c>
      <c r="G32345" s="2" t="s">
        <v>15</v>
      </c>
      <c r="H32345" s="2" t="s">
        <v>3142</v>
      </c>
      <c r="I32345" s="2" t="s">
        <v>1310</v>
      </c>
      <c r="J32345" s="2" t="s">
        <v>62</v>
      </c>
      <c r="K32345" s="2" t="s">
        <v>19</v>
      </c>
      <c r="L32345" s="4">
        <v>11</v>
      </c>
      <c r="M32345" s="2" t="s">
        <v>20</v>
      </c>
    </row>
    <row r="32346" spans="1:13" x14ac:dyDescent="0.3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505"/>
        <v>29</v>
      </c>
      <c r="G32346" s="2" t="s">
        <v>15</v>
      </c>
      <c r="H32346" s="2" t="s">
        <v>1217</v>
      </c>
      <c r="I32346" s="2" t="s">
        <v>1152</v>
      </c>
      <c r="J32346" s="2" t="s">
        <v>18</v>
      </c>
      <c r="K32346" s="2" t="s">
        <v>58</v>
      </c>
      <c r="L32346" s="4">
        <v>33</v>
      </c>
      <c r="M32346" s="2" t="s">
        <v>28</v>
      </c>
    </row>
    <row r="32347" spans="1:13" x14ac:dyDescent="0.3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505"/>
        <v>13</v>
      </c>
      <c r="G32347" s="2" t="s">
        <v>42</v>
      </c>
      <c r="H32347" s="2" t="s">
        <v>237</v>
      </c>
      <c r="I32347" s="2" t="s">
        <v>57</v>
      </c>
      <c r="J32347" s="2" t="s">
        <v>18</v>
      </c>
      <c r="K32347" s="2" t="s">
        <v>34</v>
      </c>
      <c r="L32347" s="4">
        <v>44</v>
      </c>
      <c r="M32347" s="2" t="s">
        <v>20</v>
      </c>
    </row>
    <row r="32348" spans="1:13" x14ac:dyDescent="0.3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505"/>
        <v>25</v>
      </c>
      <c r="G32348" s="2" t="s">
        <v>24</v>
      </c>
      <c r="H32348" s="2" t="s">
        <v>1877</v>
      </c>
      <c r="I32348" s="2" t="s">
        <v>52</v>
      </c>
      <c r="J32348" s="2" t="s">
        <v>27</v>
      </c>
      <c r="K32348" s="2" t="s">
        <v>19</v>
      </c>
      <c r="L32348" s="4">
        <v>28</v>
      </c>
      <c r="M32348" s="2" t="s">
        <v>20</v>
      </c>
    </row>
    <row r="32349" spans="1:13" x14ac:dyDescent="0.3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505"/>
        <v>18</v>
      </c>
      <c r="G32349" s="2" t="s">
        <v>24</v>
      </c>
      <c r="H32349" s="2" t="s">
        <v>598</v>
      </c>
      <c r="I32349" s="2" t="s">
        <v>153</v>
      </c>
      <c r="J32349" s="2" t="s">
        <v>62</v>
      </c>
      <c r="K32349" s="2" t="s">
        <v>19</v>
      </c>
      <c r="L32349" s="4">
        <v>18</v>
      </c>
      <c r="M32349" s="2" t="s">
        <v>28</v>
      </c>
    </row>
    <row r="32350" spans="1:13" x14ac:dyDescent="0.3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505"/>
        <v>12</v>
      </c>
      <c r="G32350" s="2" t="s">
        <v>24</v>
      </c>
      <c r="H32350" s="2" t="s">
        <v>158</v>
      </c>
      <c r="I32350" s="2" t="s">
        <v>159</v>
      </c>
      <c r="J32350" s="2" t="s">
        <v>75</v>
      </c>
      <c r="K32350" s="2" t="s">
        <v>58</v>
      </c>
      <c r="L32350" s="4">
        <v>41</v>
      </c>
      <c r="M32350" s="2" t="s">
        <v>102</v>
      </c>
    </row>
    <row r="32351" spans="1:13" x14ac:dyDescent="0.3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505"/>
        <v>13</v>
      </c>
      <c r="G32351" s="2" t="s">
        <v>15</v>
      </c>
      <c r="H32351" s="2" t="s">
        <v>397</v>
      </c>
      <c r="I32351" s="2" t="s">
        <v>81</v>
      </c>
      <c r="J32351" s="2" t="s">
        <v>75</v>
      </c>
      <c r="K32351" s="2" t="s">
        <v>19</v>
      </c>
      <c r="L32351" s="4">
        <v>23</v>
      </c>
      <c r="M32351" s="2" t="s">
        <v>28</v>
      </c>
    </row>
    <row r="32352" spans="1:13" x14ac:dyDescent="0.3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505"/>
        <v>21</v>
      </c>
      <c r="G32352" s="2" t="s">
        <v>15</v>
      </c>
      <c r="H32352" s="2" t="s">
        <v>1099</v>
      </c>
      <c r="I32352" s="2" t="s">
        <v>33</v>
      </c>
      <c r="J32352" s="2" t="s">
        <v>75</v>
      </c>
      <c r="K32352" s="2" t="s">
        <v>58</v>
      </c>
      <c r="L32352" s="4">
        <v>36</v>
      </c>
      <c r="M32352" s="2" t="s">
        <v>28</v>
      </c>
    </row>
    <row r="32353" spans="1:13" x14ac:dyDescent="0.3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505"/>
        <v>11</v>
      </c>
      <c r="G32353" s="2" t="s">
        <v>42</v>
      </c>
      <c r="H32353" s="2" t="s">
        <v>70</v>
      </c>
      <c r="I32353" s="2" t="s">
        <v>175</v>
      </c>
      <c r="J32353" s="2" t="s">
        <v>18</v>
      </c>
      <c r="K32353" s="2" t="s">
        <v>19</v>
      </c>
      <c r="L32353" s="4">
        <v>11</v>
      </c>
      <c r="M32353" s="2" t="s">
        <v>28</v>
      </c>
    </row>
    <row r="32354" spans="1:13" x14ac:dyDescent="0.3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505"/>
        <v>25</v>
      </c>
      <c r="G32354" s="2" t="s">
        <v>24</v>
      </c>
      <c r="H32354" s="2" t="s">
        <v>656</v>
      </c>
      <c r="I32354" s="2" t="s">
        <v>96</v>
      </c>
      <c r="J32354" s="2" t="s">
        <v>62</v>
      </c>
      <c r="K32354" s="2" t="s">
        <v>58</v>
      </c>
      <c r="L32354" s="4">
        <v>11</v>
      </c>
      <c r="M32354" s="2" t="s">
        <v>28</v>
      </c>
    </row>
    <row r="32355" spans="1:13" x14ac:dyDescent="0.3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505"/>
        <v>7</v>
      </c>
      <c r="G32355" s="2" t="s">
        <v>15</v>
      </c>
      <c r="H32355" s="2" t="s">
        <v>785</v>
      </c>
      <c r="I32355" s="2" t="s">
        <v>108</v>
      </c>
      <c r="J32355" s="2" t="s">
        <v>62</v>
      </c>
      <c r="K32355" s="2" t="s">
        <v>58</v>
      </c>
      <c r="L32355" s="4">
        <v>33</v>
      </c>
      <c r="M32355" s="2" t="s">
        <v>28</v>
      </c>
    </row>
    <row r="32356" spans="1:13" x14ac:dyDescent="0.3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505"/>
        <v>29</v>
      </c>
      <c r="G32356" s="2" t="s">
        <v>15</v>
      </c>
      <c r="H32356" s="2" t="s">
        <v>761</v>
      </c>
      <c r="I32356" s="2" t="s">
        <v>179</v>
      </c>
      <c r="J32356" s="2" t="s">
        <v>75</v>
      </c>
      <c r="K32356" s="2" t="s">
        <v>58</v>
      </c>
      <c r="L32356" s="4">
        <v>7</v>
      </c>
      <c r="M32356" s="2" t="s">
        <v>28</v>
      </c>
    </row>
    <row r="32357" spans="1:13" x14ac:dyDescent="0.3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505"/>
        <v>26</v>
      </c>
      <c r="G32357" s="2" t="s">
        <v>15</v>
      </c>
      <c r="H32357" s="2" t="s">
        <v>233</v>
      </c>
      <c r="I32357" s="2" t="s">
        <v>115</v>
      </c>
      <c r="J32357" s="2" t="s">
        <v>75</v>
      </c>
      <c r="K32357" s="2" t="s">
        <v>19</v>
      </c>
      <c r="L32357" s="4">
        <v>13</v>
      </c>
      <c r="M32357" s="2" t="s">
        <v>82</v>
      </c>
    </row>
    <row r="32358" spans="1:13" x14ac:dyDescent="0.3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505"/>
        <v>16</v>
      </c>
      <c r="G32358" s="2" t="s">
        <v>15</v>
      </c>
      <c r="H32358" s="2" t="s">
        <v>670</v>
      </c>
      <c r="I32358" s="2" t="s">
        <v>214</v>
      </c>
      <c r="J32358" s="2" t="s">
        <v>18</v>
      </c>
      <c r="K32358" s="2" t="s">
        <v>34</v>
      </c>
      <c r="L32358" s="4">
        <v>20</v>
      </c>
      <c r="M32358" s="2" t="s">
        <v>82</v>
      </c>
    </row>
    <row r="32359" spans="1:13" x14ac:dyDescent="0.3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505"/>
        <v>4</v>
      </c>
      <c r="G32359" s="2" t="s">
        <v>24</v>
      </c>
      <c r="H32359" s="2" t="s">
        <v>1617</v>
      </c>
      <c r="I32359" s="2" t="s">
        <v>767</v>
      </c>
      <c r="J32359" s="2" t="s">
        <v>62</v>
      </c>
      <c r="K32359" s="2" t="s">
        <v>34</v>
      </c>
      <c r="L32359" s="4">
        <v>34</v>
      </c>
      <c r="M32359" s="2" t="s">
        <v>28</v>
      </c>
    </row>
    <row r="32360" spans="1:13" x14ac:dyDescent="0.3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505"/>
        <v>10</v>
      </c>
      <c r="G32360" s="2" t="s">
        <v>15</v>
      </c>
      <c r="H32360" s="2" t="s">
        <v>2531</v>
      </c>
      <c r="I32360" s="2" t="s">
        <v>115</v>
      </c>
      <c r="J32360" s="2" t="s">
        <v>27</v>
      </c>
      <c r="K32360" s="2" t="s">
        <v>19</v>
      </c>
      <c r="L32360" s="4">
        <v>24</v>
      </c>
      <c r="M32360" s="2" t="s">
        <v>20</v>
      </c>
    </row>
    <row r="32361" spans="1:13" x14ac:dyDescent="0.3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505"/>
        <v>5</v>
      </c>
      <c r="G32361" s="2" t="s">
        <v>24</v>
      </c>
      <c r="H32361" s="2" t="s">
        <v>221</v>
      </c>
      <c r="I32361" s="2" t="s">
        <v>222</v>
      </c>
      <c r="J32361" s="2" t="s">
        <v>62</v>
      </c>
      <c r="K32361" s="2" t="s">
        <v>58</v>
      </c>
      <c r="L32361" s="4">
        <v>31</v>
      </c>
      <c r="M32361" s="2" t="s">
        <v>20</v>
      </c>
    </row>
    <row r="32362" spans="1:13" x14ac:dyDescent="0.3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505"/>
        <v>27</v>
      </c>
      <c r="G32362" s="2" t="s">
        <v>42</v>
      </c>
      <c r="H32362" s="2" t="s">
        <v>70</v>
      </c>
      <c r="I32362" s="2" t="s">
        <v>175</v>
      </c>
      <c r="J32362" s="2" t="s">
        <v>18</v>
      </c>
      <c r="K32362" s="2" t="s">
        <v>58</v>
      </c>
      <c r="L32362" s="4">
        <v>10</v>
      </c>
      <c r="M32362" s="2" t="s">
        <v>102</v>
      </c>
    </row>
    <row r="32363" spans="1:13" x14ac:dyDescent="0.3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505"/>
        <v>6</v>
      </c>
      <c r="G32363" s="2" t="s">
        <v>15</v>
      </c>
      <c r="H32363" s="2" t="s">
        <v>615</v>
      </c>
      <c r="I32363" s="2" t="s">
        <v>153</v>
      </c>
      <c r="J32363" s="2" t="s">
        <v>75</v>
      </c>
      <c r="K32363" s="2" t="s">
        <v>58</v>
      </c>
      <c r="L32363" s="4">
        <v>31</v>
      </c>
      <c r="M32363" s="2" t="s">
        <v>20</v>
      </c>
    </row>
    <row r="32364" spans="1:13" x14ac:dyDescent="0.3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505"/>
        <v>22</v>
      </c>
      <c r="G32364" s="2" t="s">
        <v>42</v>
      </c>
      <c r="H32364" s="2" t="s">
        <v>300</v>
      </c>
      <c r="I32364" s="2" t="s">
        <v>33</v>
      </c>
      <c r="J32364" s="2" t="s">
        <v>18</v>
      </c>
      <c r="K32364" s="2" t="s">
        <v>34</v>
      </c>
      <c r="L32364" s="4">
        <v>27</v>
      </c>
      <c r="M32364" s="2" t="s">
        <v>20</v>
      </c>
    </row>
    <row r="32365" spans="1:13" x14ac:dyDescent="0.3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505"/>
        <v>16</v>
      </c>
      <c r="G32365" s="2" t="s">
        <v>15</v>
      </c>
      <c r="H32365" s="2" t="s">
        <v>761</v>
      </c>
      <c r="I32365" s="2" t="s">
        <v>179</v>
      </c>
      <c r="J32365" s="2" t="s">
        <v>75</v>
      </c>
      <c r="K32365" s="2" t="s">
        <v>19</v>
      </c>
      <c r="L32365" s="4">
        <v>22</v>
      </c>
      <c r="M32365" s="2" t="s">
        <v>20</v>
      </c>
    </row>
    <row r="32366" spans="1:13" x14ac:dyDescent="0.3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505"/>
        <v>13</v>
      </c>
      <c r="G32366" s="2" t="s">
        <v>15</v>
      </c>
      <c r="H32366" s="2" t="s">
        <v>884</v>
      </c>
      <c r="I32366" s="2" t="s">
        <v>304</v>
      </c>
      <c r="J32366" s="2" t="s">
        <v>62</v>
      </c>
      <c r="K32366" s="2" t="s">
        <v>58</v>
      </c>
      <c r="L32366" s="4">
        <v>18</v>
      </c>
      <c r="M32366" s="2" t="s">
        <v>20</v>
      </c>
    </row>
    <row r="32367" spans="1:13" x14ac:dyDescent="0.3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505"/>
        <v>5</v>
      </c>
      <c r="G32367" s="2" t="s">
        <v>15</v>
      </c>
      <c r="H32367" s="2" t="s">
        <v>1266</v>
      </c>
      <c r="I32367" s="2" t="s">
        <v>214</v>
      </c>
      <c r="J32367" s="2" t="s">
        <v>75</v>
      </c>
      <c r="K32367" s="2" t="s">
        <v>19</v>
      </c>
      <c r="L32367" s="4">
        <v>38</v>
      </c>
      <c r="M32367" s="2" t="s">
        <v>28</v>
      </c>
    </row>
    <row r="32368" spans="1:13" x14ac:dyDescent="0.3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505"/>
        <v>6</v>
      </c>
      <c r="G32368" s="2" t="s">
        <v>42</v>
      </c>
      <c r="H32368" s="2" t="s">
        <v>2066</v>
      </c>
      <c r="I32368" s="2" t="s">
        <v>57</v>
      </c>
      <c r="J32368" s="2" t="s">
        <v>18</v>
      </c>
      <c r="K32368" s="2" t="s">
        <v>19</v>
      </c>
      <c r="L32368" s="4">
        <v>16</v>
      </c>
      <c r="M32368" s="2" t="s">
        <v>20</v>
      </c>
    </row>
    <row r="32369" spans="1:13" x14ac:dyDescent="0.3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505"/>
        <v>23</v>
      </c>
      <c r="G32369" s="2" t="s">
        <v>15</v>
      </c>
      <c r="H32369" s="2" t="s">
        <v>453</v>
      </c>
      <c r="I32369" s="2" t="s">
        <v>127</v>
      </c>
      <c r="J32369" s="2" t="s">
        <v>75</v>
      </c>
      <c r="K32369" s="2" t="s">
        <v>19</v>
      </c>
      <c r="L32369" s="4">
        <v>9</v>
      </c>
      <c r="M32369" s="2" t="s">
        <v>82</v>
      </c>
    </row>
    <row r="32370" spans="1:13" x14ac:dyDescent="0.3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505"/>
        <v>27</v>
      </c>
      <c r="G32370" s="2" t="s">
        <v>24</v>
      </c>
      <c r="H32370" s="2" t="s">
        <v>70</v>
      </c>
      <c r="I32370" s="2" t="s">
        <v>175</v>
      </c>
      <c r="J32370" s="2" t="s">
        <v>27</v>
      </c>
      <c r="K32370" s="2" t="s">
        <v>19</v>
      </c>
      <c r="L32370" s="4">
        <v>33</v>
      </c>
      <c r="M32370" s="2" t="s">
        <v>102</v>
      </c>
    </row>
    <row r="32371" spans="1:13" x14ac:dyDescent="0.3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505"/>
        <v>18</v>
      </c>
      <c r="G32371" s="2" t="s">
        <v>15</v>
      </c>
      <c r="H32371" s="2" t="s">
        <v>47</v>
      </c>
      <c r="I32371" s="2" t="s">
        <v>48</v>
      </c>
      <c r="J32371" s="2" t="s">
        <v>62</v>
      </c>
      <c r="K32371" s="2" t="s">
        <v>19</v>
      </c>
      <c r="L32371" s="4">
        <v>17</v>
      </c>
      <c r="M32371" s="2" t="s">
        <v>102</v>
      </c>
    </row>
    <row r="32372" spans="1:13" x14ac:dyDescent="0.3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505"/>
        <v>27</v>
      </c>
      <c r="G32372" s="2" t="s">
        <v>42</v>
      </c>
      <c r="H32372" s="2" t="s">
        <v>56</v>
      </c>
      <c r="I32372" s="2" t="s">
        <v>57</v>
      </c>
      <c r="J32372" s="2" t="s">
        <v>18</v>
      </c>
      <c r="K32372" s="2" t="s">
        <v>19</v>
      </c>
      <c r="L32372" s="4">
        <v>22</v>
      </c>
      <c r="M32372" s="2" t="s">
        <v>28</v>
      </c>
    </row>
    <row r="32373" spans="1:13" x14ac:dyDescent="0.3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505"/>
        <v>15</v>
      </c>
      <c r="G32373" s="2" t="s">
        <v>15</v>
      </c>
      <c r="H32373" s="2" t="s">
        <v>186</v>
      </c>
      <c r="I32373" s="2" t="s">
        <v>57</v>
      </c>
      <c r="J32373" s="2" t="s">
        <v>27</v>
      </c>
      <c r="K32373" s="2" t="s">
        <v>19</v>
      </c>
      <c r="L32373" s="4">
        <v>34</v>
      </c>
      <c r="M32373" s="2" t="s">
        <v>28</v>
      </c>
    </row>
    <row r="32374" spans="1:13" x14ac:dyDescent="0.3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505"/>
        <v>25</v>
      </c>
      <c r="G32374" s="2" t="s">
        <v>24</v>
      </c>
      <c r="H32374" s="2" t="s">
        <v>1509</v>
      </c>
      <c r="I32374" s="2" t="s">
        <v>767</v>
      </c>
      <c r="J32374" s="2" t="s">
        <v>27</v>
      </c>
      <c r="K32374" s="2" t="s">
        <v>58</v>
      </c>
      <c r="L32374" s="4">
        <v>42</v>
      </c>
      <c r="M32374" s="2" t="s">
        <v>82</v>
      </c>
    </row>
    <row r="32375" spans="1:13" x14ac:dyDescent="0.3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505"/>
        <v>30</v>
      </c>
      <c r="G32375" s="2" t="s">
        <v>42</v>
      </c>
      <c r="H32375" s="2" t="s">
        <v>149</v>
      </c>
      <c r="I32375" s="2" t="s">
        <v>108</v>
      </c>
      <c r="J32375" s="2" t="s">
        <v>18</v>
      </c>
      <c r="K32375" s="2" t="s">
        <v>19</v>
      </c>
      <c r="L32375" s="4">
        <v>26</v>
      </c>
      <c r="M32375" s="2" t="s">
        <v>28</v>
      </c>
    </row>
    <row r="32376" spans="1:13" x14ac:dyDescent="0.3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505"/>
        <v>18</v>
      </c>
      <c r="G32376" s="2" t="s">
        <v>15</v>
      </c>
      <c r="H32376" s="2" t="s">
        <v>69</v>
      </c>
      <c r="I32376" s="2" t="s">
        <v>70</v>
      </c>
      <c r="J32376" s="2" t="s">
        <v>75</v>
      </c>
      <c r="K32376" s="2" t="s">
        <v>19</v>
      </c>
      <c r="L32376" s="4">
        <v>43</v>
      </c>
      <c r="M32376" s="2" t="s">
        <v>102</v>
      </c>
    </row>
    <row r="32377" spans="1:13" x14ac:dyDescent="0.3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505"/>
        <v>27</v>
      </c>
      <c r="G32377" s="2" t="s">
        <v>15</v>
      </c>
      <c r="H32377" s="2" t="s">
        <v>747</v>
      </c>
      <c r="I32377" s="2" t="s">
        <v>26</v>
      </c>
      <c r="J32377" s="2" t="s">
        <v>62</v>
      </c>
      <c r="K32377" s="2" t="s">
        <v>19</v>
      </c>
      <c r="L32377" s="4">
        <v>23</v>
      </c>
      <c r="M32377" s="2" t="s">
        <v>20</v>
      </c>
    </row>
    <row r="32378" spans="1:13" x14ac:dyDescent="0.3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505"/>
        <v>3</v>
      </c>
      <c r="G32378" s="2" t="s">
        <v>42</v>
      </c>
      <c r="H32378" s="2" t="s">
        <v>2128</v>
      </c>
      <c r="I32378" s="2" t="s">
        <v>17</v>
      </c>
      <c r="J32378" s="2" t="s">
        <v>18</v>
      </c>
      <c r="K32378" s="2" t="s">
        <v>19</v>
      </c>
      <c r="L32378" s="4">
        <v>43</v>
      </c>
      <c r="M32378" s="2" t="s">
        <v>102</v>
      </c>
    </row>
    <row r="32379" spans="1:13" x14ac:dyDescent="0.3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505"/>
        <v>6</v>
      </c>
      <c r="G32379" s="2" t="s">
        <v>15</v>
      </c>
      <c r="H32379" s="2" t="s">
        <v>13462</v>
      </c>
      <c r="I32379" s="2" t="s">
        <v>108</v>
      </c>
      <c r="J32379" s="2" t="s">
        <v>75</v>
      </c>
      <c r="K32379" s="2" t="s">
        <v>19</v>
      </c>
      <c r="L32379" s="4">
        <v>23</v>
      </c>
      <c r="M32379" s="2" t="s">
        <v>102</v>
      </c>
    </row>
    <row r="32380" spans="1:13" x14ac:dyDescent="0.3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505"/>
        <v>7</v>
      </c>
      <c r="G32380" s="2" t="s">
        <v>42</v>
      </c>
      <c r="H32380" s="2" t="s">
        <v>450</v>
      </c>
      <c r="I32380" s="2" t="s">
        <v>274</v>
      </c>
      <c r="J32380" s="2" t="s">
        <v>18</v>
      </c>
      <c r="K32380" s="2" t="s">
        <v>34</v>
      </c>
      <c r="L32380" s="4">
        <v>39</v>
      </c>
      <c r="M32380" s="2" t="s">
        <v>82</v>
      </c>
    </row>
    <row r="32381" spans="1:13" x14ac:dyDescent="0.3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505"/>
        <v>25</v>
      </c>
      <c r="G32381" s="2" t="s">
        <v>15</v>
      </c>
      <c r="H32381" s="2" t="s">
        <v>397</v>
      </c>
      <c r="I32381" s="2" t="s">
        <v>81</v>
      </c>
      <c r="J32381" s="2" t="s">
        <v>75</v>
      </c>
      <c r="K32381" s="2" t="s">
        <v>34</v>
      </c>
      <c r="L32381" s="4">
        <v>41</v>
      </c>
      <c r="M32381" s="2" t="s">
        <v>28</v>
      </c>
    </row>
    <row r="32382" spans="1:13" x14ac:dyDescent="0.3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505"/>
        <v>30</v>
      </c>
      <c r="G32382" s="2" t="s">
        <v>42</v>
      </c>
      <c r="H32382" s="2" t="s">
        <v>206</v>
      </c>
      <c r="I32382" s="2" t="s">
        <v>92</v>
      </c>
      <c r="J32382" s="2" t="s">
        <v>18</v>
      </c>
      <c r="K32382" s="2" t="s">
        <v>19</v>
      </c>
      <c r="L32382" s="4">
        <v>33</v>
      </c>
      <c r="M32382" s="2" t="s">
        <v>28</v>
      </c>
    </row>
    <row r="32383" spans="1:13" x14ac:dyDescent="0.3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505"/>
        <v>19</v>
      </c>
      <c r="G32383" s="2" t="s">
        <v>15</v>
      </c>
      <c r="H32383" s="2" t="s">
        <v>254</v>
      </c>
      <c r="I32383" s="2" t="s">
        <v>52</v>
      </c>
      <c r="J32383" s="2" t="s">
        <v>75</v>
      </c>
      <c r="K32383" s="2" t="s">
        <v>58</v>
      </c>
      <c r="L32383" s="4">
        <v>44</v>
      </c>
      <c r="M32383" s="2" t="s">
        <v>20</v>
      </c>
    </row>
    <row r="32384" spans="1:13" x14ac:dyDescent="0.3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505"/>
        <v>4</v>
      </c>
      <c r="G32384" s="2" t="s">
        <v>42</v>
      </c>
      <c r="H32384" s="2" t="s">
        <v>703</v>
      </c>
      <c r="I32384" s="2" t="s">
        <v>657</v>
      </c>
      <c r="J32384" s="2" t="s">
        <v>18</v>
      </c>
      <c r="K32384" s="2" t="s">
        <v>34</v>
      </c>
      <c r="L32384" s="4">
        <v>38</v>
      </c>
      <c r="M32384" s="2" t="s">
        <v>102</v>
      </c>
    </row>
    <row r="32385" spans="1:13" x14ac:dyDescent="0.3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505"/>
        <v>9</v>
      </c>
      <c r="G32385" s="2" t="s">
        <v>15</v>
      </c>
      <c r="H32385" s="2" t="s">
        <v>482</v>
      </c>
      <c r="I32385" s="2" t="s">
        <v>33</v>
      </c>
      <c r="J32385" s="2" t="s">
        <v>18</v>
      </c>
      <c r="K32385" s="2" t="s">
        <v>19</v>
      </c>
      <c r="L32385" s="4">
        <v>15</v>
      </c>
      <c r="M32385" s="2" t="s">
        <v>20</v>
      </c>
    </row>
    <row r="32386" spans="1:13" x14ac:dyDescent="0.3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505"/>
        <v>30</v>
      </c>
      <c r="G32386" s="2" t="s">
        <v>15</v>
      </c>
      <c r="H32386" s="2" t="s">
        <v>3014</v>
      </c>
      <c r="I32386" s="2" t="s">
        <v>33</v>
      </c>
      <c r="J32386" s="2" t="s">
        <v>75</v>
      </c>
      <c r="K32386" s="2" t="s">
        <v>58</v>
      </c>
      <c r="L32386" s="4">
        <v>32</v>
      </c>
      <c r="M32386" s="2" t="s">
        <v>20</v>
      </c>
    </row>
    <row r="32387" spans="1:13" x14ac:dyDescent="0.3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506">DAY(E32387)</f>
        <v>9</v>
      </c>
      <c r="G32387" s="2" t="s">
        <v>15</v>
      </c>
      <c r="H32387" s="2" t="s">
        <v>221</v>
      </c>
      <c r="I32387" s="2" t="s">
        <v>222</v>
      </c>
      <c r="J32387" s="2" t="s">
        <v>75</v>
      </c>
      <c r="K32387" s="2" t="s">
        <v>34</v>
      </c>
      <c r="L32387" s="4">
        <v>22</v>
      </c>
      <c r="M32387" s="2" t="s">
        <v>20</v>
      </c>
    </row>
    <row r="32388" spans="1:13" x14ac:dyDescent="0.3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506"/>
        <v>8</v>
      </c>
      <c r="G32388" s="2" t="s">
        <v>15</v>
      </c>
      <c r="H32388" s="2" t="s">
        <v>3787</v>
      </c>
      <c r="I32388" s="2" t="s">
        <v>214</v>
      </c>
      <c r="J32388" s="2" t="s">
        <v>18</v>
      </c>
      <c r="K32388" s="2" t="s">
        <v>34</v>
      </c>
      <c r="L32388" s="4">
        <v>16</v>
      </c>
      <c r="M32388" s="2" t="s">
        <v>82</v>
      </c>
    </row>
    <row r="32389" spans="1:13" x14ac:dyDescent="0.3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506"/>
        <v>19</v>
      </c>
      <c r="G32389" s="2" t="s">
        <v>15</v>
      </c>
      <c r="H32389" s="2" t="s">
        <v>182</v>
      </c>
      <c r="I32389" s="2" t="s">
        <v>183</v>
      </c>
      <c r="J32389" s="2" t="s">
        <v>75</v>
      </c>
      <c r="K32389" s="2" t="s">
        <v>19</v>
      </c>
      <c r="L32389" s="4">
        <v>37</v>
      </c>
      <c r="M32389" s="2" t="s">
        <v>102</v>
      </c>
    </row>
    <row r="32390" spans="1:13" x14ac:dyDescent="0.3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506"/>
        <v>1</v>
      </c>
      <c r="G32390" s="2" t="s">
        <v>15</v>
      </c>
      <c r="H32390" s="2" t="s">
        <v>831</v>
      </c>
      <c r="I32390" s="2" t="s">
        <v>832</v>
      </c>
      <c r="J32390" s="2" t="s">
        <v>75</v>
      </c>
      <c r="K32390" s="2" t="s">
        <v>34</v>
      </c>
      <c r="L32390" s="4">
        <v>8</v>
      </c>
      <c r="M32390" s="2" t="s">
        <v>82</v>
      </c>
    </row>
    <row r="32391" spans="1:13" x14ac:dyDescent="0.3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506"/>
        <v>26</v>
      </c>
      <c r="G32391" s="2" t="s">
        <v>42</v>
      </c>
      <c r="H32391" s="2" t="s">
        <v>250</v>
      </c>
      <c r="I32391" s="2" t="s">
        <v>251</v>
      </c>
      <c r="J32391" s="2" t="s">
        <v>18</v>
      </c>
      <c r="K32391" s="2" t="s">
        <v>58</v>
      </c>
      <c r="L32391" s="4">
        <v>40</v>
      </c>
      <c r="M32391" s="2" t="s">
        <v>28</v>
      </c>
    </row>
    <row r="32392" spans="1:13" x14ac:dyDescent="0.3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506"/>
        <v>17</v>
      </c>
      <c r="G32392" s="2" t="s">
        <v>42</v>
      </c>
      <c r="H32392" s="2" t="s">
        <v>338</v>
      </c>
      <c r="I32392" s="2" t="s">
        <v>108</v>
      </c>
      <c r="J32392" s="2" t="s">
        <v>18</v>
      </c>
      <c r="K32392" s="2" t="s">
        <v>19</v>
      </c>
      <c r="L32392" s="4">
        <v>41</v>
      </c>
      <c r="M32392" s="2" t="s">
        <v>102</v>
      </c>
    </row>
    <row r="32393" spans="1:13" x14ac:dyDescent="0.3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506"/>
        <v>21</v>
      </c>
      <c r="G32393" s="2" t="s">
        <v>15</v>
      </c>
      <c r="H32393" s="2" t="s">
        <v>800</v>
      </c>
      <c r="I32393" s="2" t="s">
        <v>234</v>
      </c>
      <c r="J32393" s="2" t="s">
        <v>18</v>
      </c>
      <c r="K32393" s="2" t="s">
        <v>58</v>
      </c>
      <c r="L32393" s="4">
        <v>40</v>
      </c>
      <c r="M32393" s="2" t="s">
        <v>102</v>
      </c>
    </row>
    <row r="32394" spans="1:13" x14ac:dyDescent="0.3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506"/>
        <v>1</v>
      </c>
      <c r="G32394" s="2" t="s">
        <v>15</v>
      </c>
      <c r="H32394" s="2" t="s">
        <v>761</v>
      </c>
      <c r="I32394" s="2" t="s">
        <v>179</v>
      </c>
      <c r="J32394" s="2" t="s">
        <v>27</v>
      </c>
      <c r="K32394" s="2" t="s">
        <v>19</v>
      </c>
      <c r="L32394" s="4">
        <v>45</v>
      </c>
      <c r="M32394" s="2" t="s">
        <v>20</v>
      </c>
    </row>
    <row r="32395" spans="1:13" x14ac:dyDescent="0.3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506"/>
        <v>16</v>
      </c>
      <c r="G32395" s="2" t="s">
        <v>15</v>
      </c>
      <c r="H32395" s="2" t="s">
        <v>386</v>
      </c>
      <c r="I32395" s="2" t="s">
        <v>153</v>
      </c>
      <c r="J32395" s="2" t="s">
        <v>75</v>
      </c>
      <c r="K32395" s="2" t="s">
        <v>19</v>
      </c>
      <c r="L32395" s="4">
        <v>37</v>
      </c>
      <c r="M32395" s="2" t="s">
        <v>20</v>
      </c>
    </row>
    <row r="32396" spans="1:13" x14ac:dyDescent="0.3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506"/>
        <v>7</v>
      </c>
      <c r="G32396" s="2" t="s">
        <v>15</v>
      </c>
      <c r="H32396" s="2" t="s">
        <v>488</v>
      </c>
      <c r="I32396" s="2" t="s">
        <v>489</v>
      </c>
      <c r="J32396" s="2" t="s">
        <v>27</v>
      </c>
      <c r="K32396" s="2" t="s">
        <v>19</v>
      </c>
      <c r="L32396" s="4">
        <v>16</v>
      </c>
      <c r="M32396" s="2" t="s">
        <v>20</v>
      </c>
    </row>
    <row r="32397" spans="1:13" x14ac:dyDescent="0.3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506"/>
        <v>13</v>
      </c>
      <c r="G32397" s="2" t="s">
        <v>15</v>
      </c>
      <c r="H32397" s="2" t="s">
        <v>134</v>
      </c>
      <c r="I32397" s="2" t="s">
        <v>92</v>
      </c>
      <c r="J32397" s="2" t="s">
        <v>27</v>
      </c>
      <c r="K32397" s="2" t="s">
        <v>19</v>
      </c>
      <c r="L32397" s="4">
        <v>43</v>
      </c>
      <c r="M32397" s="2" t="s">
        <v>28</v>
      </c>
    </row>
    <row r="32398" spans="1:13" x14ac:dyDescent="0.3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506"/>
        <v>7</v>
      </c>
      <c r="G32398" s="2" t="s">
        <v>15</v>
      </c>
      <c r="H32398" s="2" t="s">
        <v>70</v>
      </c>
      <c r="I32398" s="2" t="s">
        <v>175</v>
      </c>
      <c r="J32398" s="2" t="s">
        <v>62</v>
      </c>
      <c r="K32398" s="2" t="s">
        <v>19</v>
      </c>
      <c r="L32398" s="4">
        <v>26</v>
      </c>
      <c r="M32398" s="2" t="s">
        <v>28</v>
      </c>
    </row>
    <row r="32399" spans="1:13" x14ac:dyDescent="0.3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506"/>
        <v>9</v>
      </c>
      <c r="G32399" s="2" t="s">
        <v>15</v>
      </c>
      <c r="H32399" s="2" t="s">
        <v>70</v>
      </c>
      <c r="I32399" s="2" t="s">
        <v>175</v>
      </c>
      <c r="J32399" s="2" t="s">
        <v>75</v>
      </c>
      <c r="K32399" s="2" t="s">
        <v>19</v>
      </c>
      <c r="L32399" s="4">
        <v>24</v>
      </c>
      <c r="M32399" s="2" t="s">
        <v>20</v>
      </c>
    </row>
    <row r="32400" spans="1:13" x14ac:dyDescent="0.3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506"/>
        <v>25</v>
      </c>
      <c r="G32400" s="2" t="s">
        <v>15</v>
      </c>
      <c r="H32400" s="2" t="s">
        <v>164</v>
      </c>
      <c r="I32400" s="2" t="s">
        <v>52</v>
      </c>
      <c r="J32400" s="2" t="s">
        <v>18</v>
      </c>
      <c r="K32400" s="2" t="s">
        <v>58</v>
      </c>
      <c r="L32400" s="4">
        <v>30</v>
      </c>
      <c r="M32400" s="2" t="s">
        <v>28</v>
      </c>
    </row>
    <row r="32401" spans="1:13" x14ac:dyDescent="0.3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506"/>
        <v>3</v>
      </c>
      <c r="G32401" s="2" t="s">
        <v>15</v>
      </c>
      <c r="H32401" s="2" t="s">
        <v>149</v>
      </c>
      <c r="I32401" s="2" t="s">
        <v>108</v>
      </c>
      <c r="J32401" s="2" t="s">
        <v>62</v>
      </c>
      <c r="K32401" s="2" t="s">
        <v>19</v>
      </c>
      <c r="L32401" s="4">
        <v>42</v>
      </c>
      <c r="M32401" s="2" t="s">
        <v>102</v>
      </c>
    </row>
    <row r="32402" spans="1:13" x14ac:dyDescent="0.3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506"/>
        <v>5</v>
      </c>
      <c r="G32402" s="2" t="s">
        <v>15</v>
      </c>
      <c r="H32402" s="2" t="s">
        <v>681</v>
      </c>
      <c r="I32402" s="2" t="s">
        <v>682</v>
      </c>
      <c r="J32402" s="2" t="s">
        <v>75</v>
      </c>
      <c r="K32402" s="2" t="s">
        <v>19</v>
      </c>
      <c r="L32402" s="4">
        <v>38</v>
      </c>
      <c r="M32402" s="2" t="s">
        <v>102</v>
      </c>
    </row>
    <row r="32403" spans="1:13" x14ac:dyDescent="0.3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506"/>
        <v>3</v>
      </c>
      <c r="G32403" s="2" t="s">
        <v>15</v>
      </c>
      <c r="H32403" s="2" t="s">
        <v>361</v>
      </c>
      <c r="I32403" s="2" t="s">
        <v>33</v>
      </c>
      <c r="J32403" s="2" t="s">
        <v>75</v>
      </c>
      <c r="K32403" s="2" t="s">
        <v>19</v>
      </c>
      <c r="L32403" s="4">
        <v>13</v>
      </c>
      <c r="M32403" s="2" t="s">
        <v>20</v>
      </c>
    </row>
    <row r="32404" spans="1:13" x14ac:dyDescent="0.3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506"/>
        <v>22</v>
      </c>
      <c r="G32404" s="2" t="s">
        <v>42</v>
      </c>
      <c r="H32404" s="2" t="s">
        <v>2635</v>
      </c>
      <c r="I32404" s="2" t="s">
        <v>274</v>
      </c>
      <c r="J32404" s="2" t="s">
        <v>18</v>
      </c>
      <c r="K32404" s="2" t="s">
        <v>19</v>
      </c>
      <c r="L32404" s="4">
        <v>29</v>
      </c>
      <c r="M32404" s="2" t="s">
        <v>102</v>
      </c>
    </row>
    <row r="32405" spans="1:13" x14ac:dyDescent="0.3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506"/>
        <v>11</v>
      </c>
      <c r="G32405" s="2" t="s">
        <v>15</v>
      </c>
      <c r="H32405" s="2" t="s">
        <v>513</v>
      </c>
      <c r="I32405" s="2" t="s">
        <v>92</v>
      </c>
      <c r="J32405" s="2" t="s">
        <v>75</v>
      </c>
      <c r="K32405" s="2" t="s">
        <v>19</v>
      </c>
      <c r="L32405" s="4">
        <v>39</v>
      </c>
      <c r="M32405" s="2" t="s">
        <v>20</v>
      </c>
    </row>
    <row r="32406" spans="1:13" x14ac:dyDescent="0.3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506"/>
        <v>22</v>
      </c>
      <c r="G32406" s="2" t="s">
        <v>24</v>
      </c>
      <c r="H32406" s="2" t="s">
        <v>4570</v>
      </c>
      <c r="I32406" s="2" t="s">
        <v>108</v>
      </c>
      <c r="J32406" s="2" t="s">
        <v>62</v>
      </c>
      <c r="K32406" s="2" t="s">
        <v>58</v>
      </c>
      <c r="L32406" s="4">
        <v>42</v>
      </c>
      <c r="M32406" s="2" t="s">
        <v>28</v>
      </c>
    </row>
    <row r="32407" spans="1:13" x14ac:dyDescent="0.3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506"/>
        <v>9</v>
      </c>
      <c r="G32407" s="2" t="s">
        <v>15</v>
      </c>
      <c r="H32407" s="2" t="s">
        <v>114</v>
      </c>
      <c r="I32407" s="2" t="s">
        <v>115</v>
      </c>
      <c r="J32407" s="2" t="s">
        <v>18</v>
      </c>
      <c r="K32407" s="2" t="s">
        <v>19</v>
      </c>
      <c r="L32407" s="4">
        <v>39</v>
      </c>
      <c r="M32407" s="2" t="s">
        <v>20</v>
      </c>
    </row>
    <row r="32408" spans="1:13" x14ac:dyDescent="0.3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506"/>
        <v>26</v>
      </c>
      <c r="G32408" s="2" t="s">
        <v>15</v>
      </c>
      <c r="H32408" s="2" t="s">
        <v>130</v>
      </c>
      <c r="I32408" s="2" t="s">
        <v>131</v>
      </c>
      <c r="J32408" s="2" t="s">
        <v>75</v>
      </c>
      <c r="K32408" s="2" t="s">
        <v>19</v>
      </c>
      <c r="L32408" s="4">
        <v>43</v>
      </c>
      <c r="M32408" s="2" t="s">
        <v>20</v>
      </c>
    </row>
    <row r="32409" spans="1:13" x14ac:dyDescent="0.3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506"/>
        <v>17</v>
      </c>
      <c r="G32409" s="2" t="s">
        <v>15</v>
      </c>
      <c r="H32409" s="2" t="s">
        <v>2663</v>
      </c>
      <c r="I32409" s="2" t="s">
        <v>251</v>
      </c>
      <c r="J32409" s="2" t="s">
        <v>18</v>
      </c>
      <c r="K32409" s="2" t="s">
        <v>19</v>
      </c>
      <c r="L32409" s="4">
        <v>29</v>
      </c>
      <c r="M32409" s="2" t="s">
        <v>20</v>
      </c>
    </row>
    <row r="32410" spans="1:13" x14ac:dyDescent="0.3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506"/>
        <v>18</v>
      </c>
      <c r="G32410" s="2" t="s">
        <v>24</v>
      </c>
      <c r="H32410" s="2" t="s">
        <v>831</v>
      </c>
      <c r="I32410" s="2" t="s">
        <v>832</v>
      </c>
      <c r="J32410" s="2" t="s">
        <v>27</v>
      </c>
      <c r="K32410" s="2" t="s">
        <v>58</v>
      </c>
      <c r="L32410" s="4">
        <v>37</v>
      </c>
      <c r="M32410" s="2" t="s">
        <v>82</v>
      </c>
    </row>
    <row r="32411" spans="1:13" x14ac:dyDescent="0.3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506"/>
        <v>24</v>
      </c>
      <c r="G32411" s="2" t="s">
        <v>42</v>
      </c>
      <c r="H32411" s="2" t="s">
        <v>482</v>
      </c>
      <c r="I32411" s="2" t="s">
        <v>33</v>
      </c>
      <c r="J32411" s="2" t="s">
        <v>18</v>
      </c>
      <c r="K32411" s="2" t="s">
        <v>58</v>
      </c>
      <c r="L32411" s="4">
        <v>37</v>
      </c>
      <c r="M32411" s="2" t="s">
        <v>102</v>
      </c>
    </row>
    <row r="32412" spans="1:13" x14ac:dyDescent="0.3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506"/>
        <v>25</v>
      </c>
      <c r="G32412" s="2" t="s">
        <v>15</v>
      </c>
      <c r="H32412" s="2" t="s">
        <v>635</v>
      </c>
      <c r="I32412" s="2" t="s">
        <v>153</v>
      </c>
      <c r="J32412" s="2" t="s">
        <v>62</v>
      </c>
      <c r="K32412" s="2" t="s">
        <v>19</v>
      </c>
      <c r="L32412" s="4">
        <v>15</v>
      </c>
      <c r="M32412" s="2" t="s">
        <v>28</v>
      </c>
    </row>
    <row r="32413" spans="1:13" x14ac:dyDescent="0.3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506"/>
        <v>16</v>
      </c>
      <c r="G32413" s="2" t="s">
        <v>42</v>
      </c>
      <c r="H32413" s="2" t="s">
        <v>5228</v>
      </c>
      <c r="I32413" s="2" t="s">
        <v>153</v>
      </c>
      <c r="J32413" s="2" t="s">
        <v>18</v>
      </c>
      <c r="K32413" s="2" t="s">
        <v>19</v>
      </c>
      <c r="L32413" s="4">
        <v>45</v>
      </c>
      <c r="M32413" s="2" t="s">
        <v>28</v>
      </c>
    </row>
    <row r="32414" spans="1:13" x14ac:dyDescent="0.3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506"/>
        <v>3</v>
      </c>
      <c r="G32414" s="2" t="s">
        <v>15</v>
      </c>
      <c r="H32414" s="2" t="s">
        <v>747</v>
      </c>
      <c r="I32414" s="2" t="s">
        <v>26</v>
      </c>
      <c r="J32414" s="2" t="s">
        <v>62</v>
      </c>
      <c r="K32414" s="2" t="s">
        <v>58</v>
      </c>
      <c r="L32414" s="4">
        <v>22</v>
      </c>
      <c r="M32414" s="2" t="s">
        <v>28</v>
      </c>
    </row>
    <row r="32415" spans="1:13" x14ac:dyDescent="0.3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506"/>
        <v>28</v>
      </c>
      <c r="G32415" s="2" t="s">
        <v>15</v>
      </c>
      <c r="H32415" s="2" t="s">
        <v>321</v>
      </c>
      <c r="I32415" s="2" t="s">
        <v>26</v>
      </c>
      <c r="J32415" s="2" t="s">
        <v>62</v>
      </c>
      <c r="K32415" s="2" t="s">
        <v>19</v>
      </c>
      <c r="L32415" s="4">
        <v>34</v>
      </c>
      <c r="M32415" s="2" t="s">
        <v>20</v>
      </c>
    </row>
    <row r="32416" spans="1:13" x14ac:dyDescent="0.3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506"/>
        <v>19</v>
      </c>
      <c r="G32416" s="2" t="s">
        <v>15</v>
      </c>
      <c r="H32416" s="2" t="s">
        <v>164</v>
      </c>
      <c r="I32416" s="2" t="s">
        <v>52</v>
      </c>
      <c r="J32416" s="2" t="s">
        <v>27</v>
      </c>
      <c r="K32416" s="2" t="s">
        <v>19</v>
      </c>
      <c r="L32416" s="4">
        <v>11</v>
      </c>
      <c r="M32416" s="2" t="s">
        <v>20</v>
      </c>
    </row>
    <row r="32417" spans="1:13" x14ac:dyDescent="0.3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506"/>
        <v>18</v>
      </c>
      <c r="G32417" s="2" t="s">
        <v>24</v>
      </c>
      <c r="H32417" s="2" t="s">
        <v>681</v>
      </c>
      <c r="I32417" s="2" t="s">
        <v>682</v>
      </c>
      <c r="J32417" s="2" t="s">
        <v>27</v>
      </c>
      <c r="K32417" s="2" t="s">
        <v>19</v>
      </c>
      <c r="L32417" s="4">
        <v>41</v>
      </c>
      <c r="M32417" s="2" t="s">
        <v>82</v>
      </c>
    </row>
    <row r="32418" spans="1:13" x14ac:dyDescent="0.3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506"/>
        <v>14</v>
      </c>
      <c r="G32418" s="2" t="s">
        <v>15</v>
      </c>
      <c r="H32418" s="2" t="s">
        <v>1444</v>
      </c>
      <c r="I32418" s="2" t="s">
        <v>66</v>
      </c>
      <c r="J32418" s="2" t="s">
        <v>18</v>
      </c>
      <c r="K32418" s="2" t="s">
        <v>58</v>
      </c>
      <c r="L32418" s="4">
        <v>33</v>
      </c>
      <c r="M32418" s="2" t="s">
        <v>102</v>
      </c>
    </row>
    <row r="32419" spans="1:13" x14ac:dyDescent="0.3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506"/>
        <v>17</v>
      </c>
      <c r="G32419" s="2" t="s">
        <v>15</v>
      </c>
      <c r="H32419" s="2" t="s">
        <v>1617</v>
      </c>
      <c r="I32419" s="2" t="s">
        <v>767</v>
      </c>
      <c r="J32419" s="2" t="s">
        <v>62</v>
      </c>
      <c r="K32419" s="2" t="s">
        <v>19</v>
      </c>
      <c r="L32419" s="4">
        <v>34</v>
      </c>
      <c r="M32419" s="2" t="s">
        <v>102</v>
      </c>
    </row>
    <row r="32420" spans="1:13" x14ac:dyDescent="0.3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506"/>
        <v>6</v>
      </c>
      <c r="G32420" s="2" t="s">
        <v>15</v>
      </c>
      <c r="H32420" s="2" t="s">
        <v>585</v>
      </c>
      <c r="I32420" s="2" t="s">
        <v>153</v>
      </c>
      <c r="J32420" s="2" t="s">
        <v>27</v>
      </c>
      <c r="K32420" s="2" t="s">
        <v>19</v>
      </c>
      <c r="L32420" s="4">
        <v>44</v>
      </c>
      <c r="M32420" s="2" t="s">
        <v>28</v>
      </c>
    </row>
    <row r="32421" spans="1:13" x14ac:dyDescent="0.3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506"/>
        <v>13</v>
      </c>
      <c r="G32421" s="2" t="s">
        <v>15</v>
      </c>
      <c r="H32421" s="2" t="s">
        <v>303</v>
      </c>
      <c r="I32421" s="2" t="s">
        <v>304</v>
      </c>
      <c r="J32421" s="2" t="s">
        <v>75</v>
      </c>
      <c r="K32421" s="2" t="s">
        <v>19</v>
      </c>
      <c r="L32421" s="4">
        <v>44</v>
      </c>
      <c r="M32421" s="2" t="s">
        <v>28</v>
      </c>
    </row>
    <row r="32422" spans="1:13" x14ac:dyDescent="0.3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506"/>
        <v>29</v>
      </c>
      <c r="G32422" s="2" t="s">
        <v>24</v>
      </c>
      <c r="H32422" s="2" t="s">
        <v>65</v>
      </c>
      <c r="I32422" s="2" t="s">
        <v>66</v>
      </c>
      <c r="J32422" s="2" t="s">
        <v>27</v>
      </c>
      <c r="K32422" s="2" t="s">
        <v>58</v>
      </c>
      <c r="L32422" s="4">
        <v>10</v>
      </c>
      <c r="M32422" s="2" t="s">
        <v>28</v>
      </c>
    </row>
    <row r="32423" spans="1:13" x14ac:dyDescent="0.3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506"/>
        <v>10</v>
      </c>
      <c r="G32423" s="2" t="s">
        <v>15</v>
      </c>
      <c r="H32423" s="2" t="s">
        <v>99</v>
      </c>
      <c r="I32423" s="2" t="s">
        <v>17</v>
      </c>
      <c r="J32423" s="2" t="s">
        <v>27</v>
      </c>
      <c r="K32423" s="2" t="s">
        <v>58</v>
      </c>
      <c r="L32423" s="4">
        <v>6</v>
      </c>
      <c r="M32423" s="2" t="s">
        <v>82</v>
      </c>
    </row>
    <row r="32424" spans="1:13" x14ac:dyDescent="0.3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506"/>
        <v>24</v>
      </c>
      <c r="G32424" s="2" t="s">
        <v>15</v>
      </c>
      <c r="H32424" s="2" t="s">
        <v>250</v>
      </c>
      <c r="I32424" s="2" t="s">
        <v>251</v>
      </c>
      <c r="J32424" s="2" t="s">
        <v>62</v>
      </c>
      <c r="K32424" s="2" t="s">
        <v>19</v>
      </c>
      <c r="L32424" s="4">
        <v>18</v>
      </c>
      <c r="M32424" s="2" t="s">
        <v>20</v>
      </c>
    </row>
    <row r="32425" spans="1:13" x14ac:dyDescent="0.3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506"/>
        <v>12</v>
      </c>
      <c r="G32425" s="2" t="s">
        <v>15</v>
      </c>
      <c r="H32425" s="2" t="s">
        <v>310</v>
      </c>
      <c r="I32425" s="2" t="s">
        <v>66</v>
      </c>
      <c r="J32425" s="2" t="s">
        <v>18</v>
      </c>
      <c r="K32425" s="2" t="s">
        <v>19</v>
      </c>
      <c r="L32425" s="4">
        <v>39</v>
      </c>
      <c r="M32425" s="2" t="s">
        <v>28</v>
      </c>
    </row>
    <row r="32426" spans="1:13" x14ac:dyDescent="0.3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506"/>
        <v>17</v>
      </c>
      <c r="G32426" s="2" t="s">
        <v>24</v>
      </c>
      <c r="H32426" s="2" t="s">
        <v>453</v>
      </c>
      <c r="I32426" s="2" t="s">
        <v>127</v>
      </c>
      <c r="J32426" s="2" t="s">
        <v>27</v>
      </c>
      <c r="K32426" s="2" t="s">
        <v>58</v>
      </c>
      <c r="L32426" s="4">
        <v>19</v>
      </c>
      <c r="M32426" s="2" t="s">
        <v>28</v>
      </c>
    </row>
    <row r="32427" spans="1:13" x14ac:dyDescent="0.3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506"/>
        <v>13</v>
      </c>
      <c r="G32427" s="2" t="s">
        <v>42</v>
      </c>
      <c r="H32427" s="2" t="s">
        <v>80</v>
      </c>
      <c r="I32427" s="2" t="s">
        <v>81</v>
      </c>
      <c r="J32427" s="2" t="s">
        <v>18</v>
      </c>
      <c r="K32427" s="2" t="s">
        <v>19</v>
      </c>
      <c r="L32427" s="4">
        <v>9</v>
      </c>
      <c r="M32427" s="2" t="s">
        <v>102</v>
      </c>
    </row>
    <row r="32428" spans="1:13" x14ac:dyDescent="0.3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506"/>
        <v>29</v>
      </c>
      <c r="G32428" s="2" t="s">
        <v>15</v>
      </c>
      <c r="H32428" s="2" t="s">
        <v>2670</v>
      </c>
      <c r="I32428" s="2" t="s">
        <v>1310</v>
      </c>
      <c r="J32428" s="2" t="s">
        <v>18</v>
      </c>
      <c r="K32428" s="2" t="s">
        <v>34</v>
      </c>
      <c r="L32428" s="4">
        <v>37</v>
      </c>
      <c r="M32428" s="2" t="s">
        <v>102</v>
      </c>
    </row>
    <row r="32429" spans="1:13" x14ac:dyDescent="0.3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506"/>
        <v>30</v>
      </c>
      <c r="G32429" s="2" t="s">
        <v>15</v>
      </c>
      <c r="H32429" s="2" t="s">
        <v>32</v>
      </c>
      <c r="I32429" s="2" t="s">
        <v>33</v>
      </c>
      <c r="J32429" s="2" t="s">
        <v>18</v>
      </c>
      <c r="K32429" s="2" t="s">
        <v>19</v>
      </c>
      <c r="L32429" s="4">
        <v>15</v>
      </c>
      <c r="M32429" s="2" t="s">
        <v>28</v>
      </c>
    </row>
    <row r="32430" spans="1:13" x14ac:dyDescent="0.3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506"/>
        <v>15</v>
      </c>
      <c r="G32430" s="2" t="s">
        <v>15</v>
      </c>
      <c r="H32430" s="2" t="s">
        <v>182</v>
      </c>
      <c r="I32430" s="2" t="s">
        <v>183</v>
      </c>
      <c r="J32430" s="2" t="s">
        <v>75</v>
      </c>
      <c r="K32430" s="2" t="s">
        <v>58</v>
      </c>
      <c r="L32430" s="4">
        <v>34</v>
      </c>
      <c r="M32430" s="2" t="s">
        <v>28</v>
      </c>
    </row>
    <row r="32431" spans="1:13" x14ac:dyDescent="0.3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506"/>
        <v>2</v>
      </c>
      <c r="G32431" s="2" t="s">
        <v>15</v>
      </c>
      <c r="H32431" s="2" t="s">
        <v>761</v>
      </c>
      <c r="I32431" s="2" t="s">
        <v>179</v>
      </c>
      <c r="J32431" s="2" t="s">
        <v>27</v>
      </c>
      <c r="K32431" s="2" t="s">
        <v>19</v>
      </c>
      <c r="L32431" s="4">
        <v>22</v>
      </c>
      <c r="M32431" s="2" t="s">
        <v>20</v>
      </c>
    </row>
    <row r="32432" spans="1:13" x14ac:dyDescent="0.3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506"/>
        <v>17</v>
      </c>
      <c r="G32432" s="2" t="s">
        <v>42</v>
      </c>
      <c r="H32432" s="2" t="s">
        <v>297</v>
      </c>
      <c r="I32432" s="2" t="s">
        <v>251</v>
      </c>
      <c r="J32432" s="2" t="s">
        <v>18</v>
      </c>
      <c r="K32432" s="2" t="s">
        <v>19</v>
      </c>
      <c r="L32432" s="4">
        <v>21</v>
      </c>
      <c r="M32432" s="2" t="s">
        <v>20</v>
      </c>
    </row>
    <row r="32433" spans="1:13" x14ac:dyDescent="0.3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506"/>
        <v>13</v>
      </c>
      <c r="G32433" s="2" t="s">
        <v>15</v>
      </c>
      <c r="H32433" s="2" t="s">
        <v>453</v>
      </c>
      <c r="I32433" s="2" t="s">
        <v>127</v>
      </c>
      <c r="J32433" s="2" t="s">
        <v>18</v>
      </c>
      <c r="K32433" s="2" t="s">
        <v>19</v>
      </c>
      <c r="L32433" s="4">
        <v>22</v>
      </c>
      <c r="M32433" s="2" t="s">
        <v>28</v>
      </c>
    </row>
    <row r="32434" spans="1:13" x14ac:dyDescent="0.3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506"/>
        <v>20</v>
      </c>
      <c r="G32434" s="2" t="s">
        <v>15</v>
      </c>
      <c r="H32434" s="2" t="s">
        <v>343</v>
      </c>
      <c r="I32434" s="2" t="s">
        <v>66</v>
      </c>
      <c r="J32434" s="2" t="s">
        <v>75</v>
      </c>
      <c r="K32434" s="2" t="s">
        <v>19</v>
      </c>
      <c r="L32434" s="4">
        <v>36</v>
      </c>
      <c r="M32434" s="2" t="s">
        <v>28</v>
      </c>
    </row>
    <row r="32435" spans="1:13" x14ac:dyDescent="0.3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506"/>
        <v>5</v>
      </c>
      <c r="G32435" s="2" t="s">
        <v>15</v>
      </c>
      <c r="H32435" s="2" t="s">
        <v>529</v>
      </c>
      <c r="I32435" s="2" t="s">
        <v>44</v>
      </c>
      <c r="J32435" s="2" t="s">
        <v>27</v>
      </c>
      <c r="K32435" s="2" t="s">
        <v>19</v>
      </c>
      <c r="L32435" s="4">
        <v>26</v>
      </c>
      <c r="M32435" s="2" t="s">
        <v>28</v>
      </c>
    </row>
    <row r="32436" spans="1:13" x14ac:dyDescent="0.3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506"/>
        <v>29</v>
      </c>
      <c r="G32436" s="2" t="s">
        <v>15</v>
      </c>
      <c r="H32436" s="2" t="s">
        <v>831</v>
      </c>
      <c r="I32436" s="2" t="s">
        <v>832</v>
      </c>
      <c r="J32436" s="2" t="s">
        <v>18</v>
      </c>
      <c r="K32436" s="2" t="s">
        <v>19</v>
      </c>
      <c r="L32436" s="4">
        <v>35</v>
      </c>
      <c r="M32436" s="2" t="s">
        <v>102</v>
      </c>
    </row>
    <row r="32437" spans="1:13" x14ac:dyDescent="0.3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506"/>
        <v>5</v>
      </c>
      <c r="G32437" s="2" t="s">
        <v>15</v>
      </c>
      <c r="H32437" s="2" t="s">
        <v>2775</v>
      </c>
      <c r="I32437" s="2" t="s">
        <v>57</v>
      </c>
      <c r="J32437" s="2" t="s">
        <v>75</v>
      </c>
      <c r="K32437" s="2" t="s">
        <v>19</v>
      </c>
      <c r="L32437" s="4">
        <v>7</v>
      </c>
      <c r="M32437" s="2" t="s">
        <v>28</v>
      </c>
    </row>
    <row r="32438" spans="1:13" x14ac:dyDescent="0.3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506"/>
        <v>23</v>
      </c>
      <c r="G32438" s="2" t="s">
        <v>15</v>
      </c>
      <c r="H32438" s="2" t="s">
        <v>1478</v>
      </c>
      <c r="I32438" s="2" t="s">
        <v>966</v>
      </c>
      <c r="J32438" s="2" t="s">
        <v>18</v>
      </c>
      <c r="K32438" s="2" t="s">
        <v>34</v>
      </c>
      <c r="L32438" s="4">
        <v>44</v>
      </c>
      <c r="M32438" s="2" t="s">
        <v>28</v>
      </c>
    </row>
    <row r="32439" spans="1:13" x14ac:dyDescent="0.3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506"/>
        <v>13</v>
      </c>
      <c r="G32439" s="2" t="s">
        <v>15</v>
      </c>
      <c r="H32439" s="2" t="s">
        <v>3014</v>
      </c>
      <c r="I32439" s="2" t="s">
        <v>33</v>
      </c>
      <c r="J32439" s="2" t="s">
        <v>18</v>
      </c>
      <c r="K32439" s="2" t="s">
        <v>19</v>
      </c>
      <c r="L32439" s="4">
        <v>17</v>
      </c>
      <c r="M32439" s="2" t="s">
        <v>20</v>
      </c>
    </row>
    <row r="32440" spans="1:13" x14ac:dyDescent="0.3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506"/>
        <v>21</v>
      </c>
      <c r="G32440" s="2" t="s">
        <v>15</v>
      </c>
      <c r="H32440" s="2" t="s">
        <v>237</v>
      </c>
      <c r="I32440" s="2" t="s">
        <v>57</v>
      </c>
      <c r="J32440" s="2" t="s">
        <v>27</v>
      </c>
      <c r="K32440" s="2" t="s">
        <v>19</v>
      </c>
      <c r="L32440" s="4">
        <v>37</v>
      </c>
      <c r="M32440" s="2" t="s">
        <v>28</v>
      </c>
    </row>
    <row r="32441" spans="1:13" x14ac:dyDescent="0.3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506"/>
        <v>2</v>
      </c>
      <c r="G32441" s="2" t="s">
        <v>15</v>
      </c>
      <c r="H32441" s="2" t="s">
        <v>1444</v>
      </c>
      <c r="I32441" s="2" t="s">
        <v>141</v>
      </c>
      <c r="J32441" s="2" t="s">
        <v>75</v>
      </c>
      <c r="K32441" s="2" t="s">
        <v>58</v>
      </c>
      <c r="L32441" s="4">
        <v>16</v>
      </c>
      <c r="M32441" s="2" t="s">
        <v>102</v>
      </c>
    </row>
    <row r="32442" spans="1:13" x14ac:dyDescent="0.3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506"/>
        <v>25</v>
      </c>
      <c r="G32442" s="2" t="s">
        <v>24</v>
      </c>
      <c r="H32442" s="2" t="s">
        <v>318</v>
      </c>
      <c r="I32442" s="2" t="s">
        <v>52</v>
      </c>
      <c r="J32442" s="2" t="s">
        <v>27</v>
      </c>
      <c r="K32442" s="2" t="s">
        <v>19</v>
      </c>
      <c r="L32442" s="4">
        <v>22</v>
      </c>
      <c r="M32442" s="2" t="s">
        <v>82</v>
      </c>
    </row>
    <row r="32443" spans="1:13" x14ac:dyDescent="0.3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506"/>
        <v>8</v>
      </c>
      <c r="G32443" s="2" t="s">
        <v>15</v>
      </c>
      <c r="H32443" s="2" t="s">
        <v>297</v>
      </c>
      <c r="I32443" s="2" t="s">
        <v>251</v>
      </c>
      <c r="J32443" s="2" t="s">
        <v>75</v>
      </c>
      <c r="K32443" s="2" t="s">
        <v>19</v>
      </c>
      <c r="L32443" s="4">
        <v>44</v>
      </c>
      <c r="M32443" s="2" t="s">
        <v>20</v>
      </c>
    </row>
    <row r="32444" spans="1:13" x14ac:dyDescent="0.3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506"/>
        <v>17</v>
      </c>
      <c r="G32444" s="2" t="s">
        <v>15</v>
      </c>
      <c r="H32444" s="2" t="s">
        <v>1257</v>
      </c>
      <c r="I32444" s="2" t="s">
        <v>115</v>
      </c>
      <c r="J32444" s="2" t="s">
        <v>18</v>
      </c>
      <c r="K32444" s="2" t="s">
        <v>19</v>
      </c>
      <c r="L32444" s="4">
        <v>19</v>
      </c>
      <c r="M32444" s="2" t="s">
        <v>28</v>
      </c>
    </row>
    <row r="32445" spans="1:13" x14ac:dyDescent="0.3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506"/>
        <v>10</v>
      </c>
      <c r="G32445" s="2" t="s">
        <v>15</v>
      </c>
      <c r="H32445" s="2" t="s">
        <v>158</v>
      </c>
      <c r="I32445" s="2" t="s">
        <v>159</v>
      </c>
      <c r="J32445" s="2" t="s">
        <v>75</v>
      </c>
      <c r="K32445" s="2" t="s">
        <v>19</v>
      </c>
      <c r="L32445" s="4">
        <v>33</v>
      </c>
      <c r="M32445" s="2" t="s">
        <v>28</v>
      </c>
    </row>
    <row r="32446" spans="1:13" x14ac:dyDescent="0.3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506"/>
        <v>1</v>
      </c>
      <c r="G32446" s="2" t="s">
        <v>42</v>
      </c>
      <c r="H32446" s="2" t="s">
        <v>453</v>
      </c>
      <c r="I32446" s="2" t="s">
        <v>127</v>
      </c>
      <c r="J32446" s="2" t="s">
        <v>18</v>
      </c>
      <c r="K32446" s="2" t="s">
        <v>58</v>
      </c>
      <c r="L32446" s="4">
        <v>34</v>
      </c>
      <c r="M32446" s="2" t="s">
        <v>20</v>
      </c>
    </row>
    <row r="32447" spans="1:13" x14ac:dyDescent="0.3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506"/>
        <v>28</v>
      </c>
      <c r="G32447" s="2" t="s">
        <v>42</v>
      </c>
      <c r="H32447" s="2" t="s">
        <v>164</v>
      </c>
      <c r="I32447" s="2" t="s">
        <v>52</v>
      </c>
      <c r="J32447" s="2" t="s">
        <v>18</v>
      </c>
      <c r="K32447" s="2" t="s">
        <v>19</v>
      </c>
      <c r="L32447" s="4">
        <v>27</v>
      </c>
      <c r="M32447" s="2" t="s">
        <v>28</v>
      </c>
    </row>
    <row r="32448" spans="1:13" x14ac:dyDescent="0.3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506"/>
        <v>7</v>
      </c>
      <c r="G32448" s="2" t="s">
        <v>15</v>
      </c>
      <c r="H32448" s="2" t="s">
        <v>6740</v>
      </c>
      <c r="I32448" s="2" t="s">
        <v>48</v>
      </c>
      <c r="J32448" s="2" t="s">
        <v>62</v>
      </c>
      <c r="K32448" s="2" t="s">
        <v>19</v>
      </c>
      <c r="L32448" s="4">
        <v>17</v>
      </c>
      <c r="M32448" s="2" t="s">
        <v>20</v>
      </c>
    </row>
    <row r="32449" spans="1:13" x14ac:dyDescent="0.3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506"/>
        <v>10</v>
      </c>
      <c r="G32449" s="2" t="s">
        <v>15</v>
      </c>
      <c r="H32449" s="2" t="s">
        <v>265</v>
      </c>
      <c r="I32449" s="2" t="s">
        <v>214</v>
      </c>
      <c r="J32449" s="2" t="s">
        <v>27</v>
      </c>
      <c r="K32449" s="2" t="s">
        <v>58</v>
      </c>
      <c r="L32449" s="4">
        <v>39</v>
      </c>
      <c r="M32449" s="2" t="s">
        <v>28</v>
      </c>
    </row>
    <row r="32450" spans="1:13" x14ac:dyDescent="0.3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506"/>
        <v>13</v>
      </c>
      <c r="G32450" s="2" t="s">
        <v>15</v>
      </c>
      <c r="H32450" s="2" t="s">
        <v>907</v>
      </c>
      <c r="I32450" s="2" t="s">
        <v>33</v>
      </c>
      <c r="J32450" s="2" t="s">
        <v>18</v>
      </c>
      <c r="K32450" s="2" t="s">
        <v>58</v>
      </c>
      <c r="L32450" s="4">
        <v>21</v>
      </c>
      <c r="M32450" s="2" t="s">
        <v>102</v>
      </c>
    </row>
    <row r="32451" spans="1:13" x14ac:dyDescent="0.3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507">DAY(E32451)</f>
        <v>7</v>
      </c>
      <c r="G32451" s="2" t="s">
        <v>15</v>
      </c>
      <c r="H32451" s="2" t="s">
        <v>16</v>
      </c>
      <c r="I32451" s="2" t="s">
        <v>17</v>
      </c>
      <c r="J32451" s="2" t="s">
        <v>62</v>
      </c>
      <c r="K32451" s="2" t="s">
        <v>58</v>
      </c>
      <c r="L32451" s="4">
        <v>13</v>
      </c>
      <c r="M32451" s="2" t="s">
        <v>28</v>
      </c>
    </row>
    <row r="32452" spans="1:13" x14ac:dyDescent="0.3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507"/>
        <v>19</v>
      </c>
      <c r="G32452" s="2" t="s">
        <v>15</v>
      </c>
      <c r="H32452" s="2" t="s">
        <v>1171</v>
      </c>
      <c r="I32452" s="2" t="s">
        <v>57</v>
      </c>
      <c r="J32452" s="2" t="s">
        <v>62</v>
      </c>
      <c r="K32452" s="2" t="s">
        <v>19</v>
      </c>
      <c r="L32452" s="4">
        <v>30</v>
      </c>
      <c r="M32452" s="2" t="s">
        <v>28</v>
      </c>
    </row>
    <row r="32453" spans="1:13" x14ac:dyDescent="0.3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507"/>
        <v>21</v>
      </c>
      <c r="G32453" s="2" t="s">
        <v>15</v>
      </c>
      <c r="H32453" s="2" t="s">
        <v>209</v>
      </c>
      <c r="I32453" s="2" t="s">
        <v>210</v>
      </c>
      <c r="J32453" s="2" t="s">
        <v>62</v>
      </c>
      <c r="K32453" s="2" t="s">
        <v>19</v>
      </c>
      <c r="L32453" s="4">
        <v>43</v>
      </c>
      <c r="M32453" s="2" t="s">
        <v>20</v>
      </c>
    </row>
    <row r="32454" spans="1:13" x14ac:dyDescent="0.3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507"/>
        <v>6</v>
      </c>
      <c r="G32454" s="2" t="s">
        <v>15</v>
      </c>
      <c r="H32454" s="2" t="s">
        <v>56</v>
      </c>
      <c r="I32454" s="2" t="s">
        <v>57</v>
      </c>
      <c r="J32454" s="2" t="s">
        <v>62</v>
      </c>
      <c r="K32454" s="2" t="s">
        <v>58</v>
      </c>
      <c r="L32454" s="4">
        <v>21</v>
      </c>
      <c r="M32454" s="2" t="s">
        <v>28</v>
      </c>
    </row>
    <row r="32455" spans="1:13" x14ac:dyDescent="0.3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507"/>
        <v>21</v>
      </c>
      <c r="G32455" s="2" t="s">
        <v>24</v>
      </c>
      <c r="H32455" s="2" t="s">
        <v>237</v>
      </c>
      <c r="I32455" s="2" t="s">
        <v>57</v>
      </c>
      <c r="J32455" s="2" t="s">
        <v>27</v>
      </c>
      <c r="K32455" s="2" t="s">
        <v>34</v>
      </c>
      <c r="L32455" s="4">
        <v>6</v>
      </c>
      <c r="M32455" s="2" t="s">
        <v>102</v>
      </c>
    </row>
    <row r="32456" spans="1:13" x14ac:dyDescent="0.3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507"/>
        <v>9</v>
      </c>
      <c r="G32456" s="2" t="s">
        <v>15</v>
      </c>
      <c r="H32456" s="2" t="s">
        <v>343</v>
      </c>
      <c r="I32456" s="2" t="s">
        <v>66</v>
      </c>
      <c r="J32456" s="2" t="s">
        <v>62</v>
      </c>
      <c r="K32456" s="2" t="s">
        <v>19</v>
      </c>
      <c r="L32456" s="4">
        <v>30</v>
      </c>
      <c r="M32456" s="2" t="s">
        <v>28</v>
      </c>
    </row>
    <row r="32457" spans="1:13" x14ac:dyDescent="0.3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507"/>
        <v>10</v>
      </c>
      <c r="G32457" s="2" t="s">
        <v>15</v>
      </c>
      <c r="H32457" s="2" t="s">
        <v>164</v>
      </c>
      <c r="I32457" s="2" t="s">
        <v>52</v>
      </c>
      <c r="J32457" s="2" t="s">
        <v>62</v>
      </c>
      <c r="K32457" s="2" t="s">
        <v>19</v>
      </c>
      <c r="L32457" s="4">
        <v>14</v>
      </c>
      <c r="M32457" s="2" t="s">
        <v>28</v>
      </c>
    </row>
    <row r="32458" spans="1:13" x14ac:dyDescent="0.3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507"/>
        <v>22</v>
      </c>
      <c r="G32458" s="2" t="s">
        <v>15</v>
      </c>
      <c r="H32458" s="2" t="s">
        <v>167</v>
      </c>
      <c r="I32458" s="2" t="s">
        <v>70</v>
      </c>
      <c r="J32458" s="2" t="s">
        <v>62</v>
      </c>
      <c r="K32458" s="2" t="s">
        <v>19</v>
      </c>
      <c r="L32458" s="4">
        <v>41</v>
      </c>
      <c r="M32458" s="2" t="s">
        <v>28</v>
      </c>
    </row>
    <row r="32459" spans="1:13" x14ac:dyDescent="0.3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507"/>
        <v>25</v>
      </c>
      <c r="G32459" s="2" t="s">
        <v>15</v>
      </c>
      <c r="H32459" s="2" t="s">
        <v>1444</v>
      </c>
      <c r="I32459" s="2" t="s">
        <v>66</v>
      </c>
      <c r="J32459" s="2" t="s">
        <v>75</v>
      </c>
      <c r="K32459" s="2" t="s">
        <v>19</v>
      </c>
      <c r="L32459" s="4">
        <v>42</v>
      </c>
      <c r="M32459" s="2" t="s">
        <v>28</v>
      </c>
    </row>
    <row r="32460" spans="1:13" x14ac:dyDescent="0.3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507"/>
        <v>15</v>
      </c>
      <c r="G32460" s="2" t="s">
        <v>15</v>
      </c>
      <c r="H32460" s="2" t="s">
        <v>338</v>
      </c>
      <c r="I32460" s="2" t="s">
        <v>108</v>
      </c>
      <c r="J32460" s="2" t="s">
        <v>75</v>
      </c>
      <c r="K32460" s="2" t="s">
        <v>19</v>
      </c>
      <c r="L32460" s="4">
        <v>26</v>
      </c>
      <c r="M32460" s="2" t="s">
        <v>20</v>
      </c>
    </row>
    <row r="32461" spans="1:13" x14ac:dyDescent="0.3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507"/>
        <v>15</v>
      </c>
      <c r="G32461" s="2" t="s">
        <v>24</v>
      </c>
      <c r="H32461" s="2" t="s">
        <v>149</v>
      </c>
      <c r="I32461" s="2" t="s">
        <v>108</v>
      </c>
      <c r="J32461" s="2" t="s">
        <v>62</v>
      </c>
      <c r="K32461" s="2" t="s">
        <v>58</v>
      </c>
      <c r="L32461" s="4">
        <v>44</v>
      </c>
      <c r="M32461" s="2" t="s">
        <v>20</v>
      </c>
    </row>
    <row r="32462" spans="1:13" x14ac:dyDescent="0.3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507"/>
        <v>19</v>
      </c>
      <c r="G32462" s="2" t="s">
        <v>15</v>
      </c>
      <c r="H32462" s="2" t="s">
        <v>529</v>
      </c>
      <c r="I32462" s="2" t="s">
        <v>44</v>
      </c>
      <c r="J32462" s="2" t="s">
        <v>18</v>
      </c>
      <c r="K32462" s="2" t="s">
        <v>19</v>
      </c>
      <c r="L32462" s="4">
        <v>28</v>
      </c>
      <c r="M32462" s="2" t="s">
        <v>82</v>
      </c>
    </row>
    <row r="32463" spans="1:13" x14ac:dyDescent="0.3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507"/>
        <v>22</v>
      </c>
      <c r="G32463" s="2" t="s">
        <v>24</v>
      </c>
      <c r="H32463" s="2" t="s">
        <v>265</v>
      </c>
      <c r="I32463" s="2" t="s">
        <v>214</v>
      </c>
      <c r="J32463" s="2" t="s">
        <v>27</v>
      </c>
      <c r="K32463" s="2" t="s">
        <v>34</v>
      </c>
      <c r="L32463" s="4">
        <v>22</v>
      </c>
      <c r="M32463" s="2" t="s">
        <v>20</v>
      </c>
    </row>
    <row r="32464" spans="1:13" x14ac:dyDescent="0.3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507"/>
        <v>18</v>
      </c>
      <c r="G32464" s="2" t="s">
        <v>15</v>
      </c>
      <c r="H32464" s="2" t="s">
        <v>56</v>
      </c>
      <c r="I32464" s="2" t="s">
        <v>57</v>
      </c>
      <c r="J32464" s="2" t="s">
        <v>27</v>
      </c>
      <c r="K32464" s="2" t="s">
        <v>19</v>
      </c>
      <c r="L32464" s="4">
        <v>22</v>
      </c>
      <c r="M32464" s="2" t="s">
        <v>102</v>
      </c>
    </row>
    <row r="32465" spans="1:13" x14ac:dyDescent="0.3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507"/>
        <v>12</v>
      </c>
      <c r="G32465" s="2" t="s">
        <v>24</v>
      </c>
      <c r="H32465" s="2" t="s">
        <v>2365</v>
      </c>
      <c r="I32465" s="2" t="s">
        <v>141</v>
      </c>
      <c r="J32465" s="2" t="s">
        <v>75</v>
      </c>
      <c r="K32465" s="2" t="s">
        <v>19</v>
      </c>
      <c r="L32465" s="4">
        <v>7</v>
      </c>
      <c r="M32465" s="2" t="s">
        <v>28</v>
      </c>
    </row>
    <row r="32466" spans="1:13" x14ac:dyDescent="0.3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507"/>
        <v>18</v>
      </c>
      <c r="G32466" s="2" t="s">
        <v>15</v>
      </c>
      <c r="H32466" s="2" t="s">
        <v>7186</v>
      </c>
      <c r="I32466" s="2" t="s">
        <v>200</v>
      </c>
      <c r="J32466" s="2" t="s">
        <v>27</v>
      </c>
      <c r="K32466" s="2" t="s">
        <v>58</v>
      </c>
      <c r="L32466" s="4">
        <v>39</v>
      </c>
      <c r="M32466" s="2" t="s">
        <v>102</v>
      </c>
    </row>
    <row r="32467" spans="1:13" x14ac:dyDescent="0.3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507"/>
        <v>26</v>
      </c>
      <c r="G32467" s="2" t="s">
        <v>15</v>
      </c>
      <c r="H32467" s="2" t="s">
        <v>409</v>
      </c>
      <c r="I32467" s="2" t="s">
        <v>274</v>
      </c>
      <c r="J32467" s="2" t="s">
        <v>27</v>
      </c>
      <c r="K32467" s="2" t="s">
        <v>58</v>
      </c>
      <c r="L32467" s="4">
        <v>14</v>
      </c>
      <c r="M32467" s="2" t="s">
        <v>102</v>
      </c>
    </row>
    <row r="32468" spans="1:13" x14ac:dyDescent="0.3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507"/>
        <v>22</v>
      </c>
      <c r="G32468" s="2" t="s">
        <v>24</v>
      </c>
      <c r="H32468" s="2" t="s">
        <v>206</v>
      </c>
      <c r="I32468" s="2" t="s">
        <v>92</v>
      </c>
      <c r="J32468" s="2" t="s">
        <v>27</v>
      </c>
      <c r="K32468" s="2" t="s">
        <v>19</v>
      </c>
      <c r="L32468" s="4">
        <v>5</v>
      </c>
      <c r="M32468" s="2" t="s">
        <v>20</v>
      </c>
    </row>
    <row r="32469" spans="1:13" x14ac:dyDescent="0.3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507"/>
        <v>13</v>
      </c>
      <c r="G32469" s="2" t="s">
        <v>15</v>
      </c>
      <c r="H32469" s="2" t="s">
        <v>61</v>
      </c>
      <c r="I32469" s="2" t="s">
        <v>52</v>
      </c>
      <c r="J32469" s="2" t="s">
        <v>75</v>
      </c>
      <c r="K32469" s="2" t="s">
        <v>19</v>
      </c>
      <c r="L32469" s="4">
        <v>15</v>
      </c>
      <c r="M32469" s="2" t="s">
        <v>102</v>
      </c>
    </row>
    <row r="32470" spans="1:13" x14ac:dyDescent="0.3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507"/>
        <v>23</v>
      </c>
      <c r="G32470" s="2" t="s">
        <v>15</v>
      </c>
      <c r="H32470" s="2" t="s">
        <v>80</v>
      </c>
      <c r="I32470" s="2" t="s">
        <v>81</v>
      </c>
      <c r="J32470" s="2" t="s">
        <v>27</v>
      </c>
      <c r="K32470" s="2" t="s">
        <v>19</v>
      </c>
      <c r="L32470" s="4">
        <v>27</v>
      </c>
      <c r="M32470" s="2" t="s">
        <v>102</v>
      </c>
    </row>
    <row r="32471" spans="1:13" x14ac:dyDescent="0.3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507"/>
        <v>16</v>
      </c>
      <c r="G32471" s="2" t="s">
        <v>15</v>
      </c>
      <c r="H32471" s="2" t="s">
        <v>70</v>
      </c>
      <c r="I32471" s="2" t="s">
        <v>175</v>
      </c>
      <c r="J32471" s="2" t="s">
        <v>27</v>
      </c>
      <c r="K32471" s="2" t="s">
        <v>19</v>
      </c>
      <c r="L32471" s="4">
        <v>27</v>
      </c>
      <c r="M32471" s="2" t="s">
        <v>20</v>
      </c>
    </row>
    <row r="32472" spans="1:13" x14ac:dyDescent="0.3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507"/>
        <v>27</v>
      </c>
      <c r="G32472" s="2" t="s">
        <v>15</v>
      </c>
      <c r="H32472" s="2" t="s">
        <v>446</v>
      </c>
      <c r="I32472" s="2" t="s">
        <v>447</v>
      </c>
      <c r="J32472" s="2" t="s">
        <v>62</v>
      </c>
      <c r="K32472" s="2" t="s">
        <v>34</v>
      </c>
      <c r="L32472" s="4">
        <v>17</v>
      </c>
      <c r="M32472" s="2" t="s">
        <v>28</v>
      </c>
    </row>
    <row r="32473" spans="1:13" x14ac:dyDescent="0.3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507"/>
        <v>23</v>
      </c>
      <c r="G32473" s="2" t="s">
        <v>15</v>
      </c>
      <c r="H32473" s="2" t="s">
        <v>364</v>
      </c>
      <c r="I32473" s="2" t="s">
        <v>159</v>
      </c>
      <c r="J32473" s="2" t="s">
        <v>18</v>
      </c>
      <c r="K32473" s="2" t="s">
        <v>58</v>
      </c>
      <c r="L32473" s="4">
        <v>29</v>
      </c>
      <c r="M32473" s="2" t="s">
        <v>20</v>
      </c>
    </row>
    <row r="32474" spans="1:13" x14ac:dyDescent="0.3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507"/>
        <v>10</v>
      </c>
      <c r="G32474" s="2" t="s">
        <v>15</v>
      </c>
      <c r="H32474" s="2" t="s">
        <v>228</v>
      </c>
      <c r="I32474" s="2" t="s">
        <v>108</v>
      </c>
      <c r="J32474" s="2" t="s">
        <v>62</v>
      </c>
      <c r="K32474" s="2" t="s">
        <v>34</v>
      </c>
      <c r="L32474" s="4">
        <v>19</v>
      </c>
      <c r="M32474" s="2" t="s">
        <v>28</v>
      </c>
    </row>
    <row r="32475" spans="1:13" x14ac:dyDescent="0.3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507"/>
        <v>26</v>
      </c>
      <c r="G32475" s="2" t="s">
        <v>15</v>
      </c>
      <c r="H32475" s="2" t="s">
        <v>775</v>
      </c>
      <c r="I32475" s="2" t="s">
        <v>200</v>
      </c>
      <c r="J32475" s="2" t="s">
        <v>62</v>
      </c>
      <c r="K32475" s="2" t="s">
        <v>19</v>
      </c>
      <c r="L32475" s="4">
        <v>30</v>
      </c>
      <c r="M32475" s="2" t="s">
        <v>102</v>
      </c>
    </row>
    <row r="32476" spans="1:13" x14ac:dyDescent="0.3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507"/>
        <v>1</v>
      </c>
      <c r="G32476" s="2" t="s">
        <v>24</v>
      </c>
      <c r="H32476" s="2" t="s">
        <v>907</v>
      </c>
      <c r="I32476" s="2" t="s">
        <v>33</v>
      </c>
      <c r="J32476" s="2" t="s">
        <v>27</v>
      </c>
      <c r="K32476" s="2" t="s">
        <v>19</v>
      </c>
      <c r="L32476" s="4">
        <v>37</v>
      </c>
      <c r="M32476" s="2" t="s">
        <v>82</v>
      </c>
    </row>
    <row r="32477" spans="1:13" x14ac:dyDescent="0.3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507"/>
        <v>27</v>
      </c>
      <c r="G32477" s="2" t="s">
        <v>15</v>
      </c>
      <c r="H32477" s="2" t="s">
        <v>761</v>
      </c>
      <c r="I32477" s="2" t="s">
        <v>179</v>
      </c>
      <c r="J32477" s="2" t="s">
        <v>75</v>
      </c>
      <c r="K32477" s="2" t="s">
        <v>58</v>
      </c>
      <c r="L32477" s="4">
        <v>19</v>
      </c>
      <c r="M32477" s="2" t="s">
        <v>82</v>
      </c>
    </row>
    <row r="32478" spans="1:13" x14ac:dyDescent="0.3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507"/>
        <v>12</v>
      </c>
      <c r="G32478" s="2" t="s">
        <v>15</v>
      </c>
      <c r="H32478" s="2" t="s">
        <v>1124</v>
      </c>
      <c r="I32478" s="2" t="s">
        <v>989</v>
      </c>
      <c r="J32478" s="2" t="s">
        <v>18</v>
      </c>
      <c r="K32478" s="2" t="s">
        <v>19</v>
      </c>
      <c r="L32478" s="4">
        <v>32</v>
      </c>
      <c r="M32478" s="2" t="s">
        <v>20</v>
      </c>
    </row>
    <row r="32479" spans="1:13" x14ac:dyDescent="0.3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507"/>
        <v>25</v>
      </c>
      <c r="G32479" s="2" t="s">
        <v>15</v>
      </c>
      <c r="H32479" s="2" t="s">
        <v>1652</v>
      </c>
      <c r="I32479" s="2" t="s">
        <v>241</v>
      </c>
      <c r="J32479" s="2" t="s">
        <v>75</v>
      </c>
      <c r="K32479" s="2" t="s">
        <v>19</v>
      </c>
      <c r="L32479" s="4">
        <v>18</v>
      </c>
      <c r="M32479" s="2" t="s">
        <v>82</v>
      </c>
    </row>
    <row r="32480" spans="1:13" x14ac:dyDescent="0.3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507"/>
        <v>17</v>
      </c>
      <c r="G32480" s="2" t="s">
        <v>15</v>
      </c>
      <c r="H32480" s="2" t="s">
        <v>318</v>
      </c>
      <c r="I32480" s="2" t="s">
        <v>52</v>
      </c>
      <c r="J32480" s="2" t="s">
        <v>18</v>
      </c>
      <c r="K32480" s="2" t="s">
        <v>19</v>
      </c>
      <c r="L32480" s="4">
        <v>25</v>
      </c>
      <c r="M32480" s="2" t="s">
        <v>20</v>
      </c>
    </row>
    <row r="32481" spans="1:13" x14ac:dyDescent="0.3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507"/>
        <v>12</v>
      </c>
      <c r="G32481" s="2" t="s">
        <v>15</v>
      </c>
      <c r="H32481" s="2" t="s">
        <v>73</v>
      </c>
      <c r="I32481" s="2" t="s">
        <v>74</v>
      </c>
      <c r="J32481" s="2" t="s">
        <v>62</v>
      </c>
      <c r="K32481" s="2" t="s">
        <v>19</v>
      </c>
      <c r="L32481" s="4">
        <v>7</v>
      </c>
      <c r="M32481" s="2" t="s">
        <v>102</v>
      </c>
    </row>
    <row r="32482" spans="1:13" x14ac:dyDescent="0.3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507"/>
        <v>10</v>
      </c>
      <c r="G32482" s="2" t="s">
        <v>15</v>
      </c>
      <c r="H32482" s="2" t="s">
        <v>947</v>
      </c>
      <c r="I32482" s="2" t="s">
        <v>96</v>
      </c>
      <c r="J32482" s="2" t="s">
        <v>27</v>
      </c>
      <c r="K32482" s="2" t="s">
        <v>58</v>
      </c>
      <c r="L32482" s="4">
        <v>40</v>
      </c>
      <c r="M32482" s="2" t="s">
        <v>102</v>
      </c>
    </row>
    <row r="32483" spans="1:13" x14ac:dyDescent="0.3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507"/>
        <v>3</v>
      </c>
      <c r="G32483" s="2" t="s">
        <v>15</v>
      </c>
      <c r="H32483" s="2" t="s">
        <v>522</v>
      </c>
      <c r="I32483" s="2" t="s">
        <v>141</v>
      </c>
      <c r="J32483" s="2" t="s">
        <v>27</v>
      </c>
      <c r="K32483" s="2" t="s">
        <v>34</v>
      </c>
      <c r="L32483" s="4">
        <v>21</v>
      </c>
      <c r="M32483" s="2" t="s">
        <v>20</v>
      </c>
    </row>
    <row r="32484" spans="1:13" x14ac:dyDescent="0.3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507"/>
        <v>10</v>
      </c>
      <c r="G32484" s="2" t="s">
        <v>15</v>
      </c>
      <c r="H32484" s="2" t="s">
        <v>158</v>
      </c>
      <c r="I32484" s="2" t="s">
        <v>159</v>
      </c>
      <c r="J32484" s="2" t="s">
        <v>75</v>
      </c>
      <c r="K32484" s="2" t="s">
        <v>58</v>
      </c>
      <c r="L32484" s="4">
        <v>31</v>
      </c>
      <c r="M32484" s="2" t="s">
        <v>82</v>
      </c>
    </row>
    <row r="32485" spans="1:13" x14ac:dyDescent="0.3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507"/>
        <v>16</v>
      </c>
      <c r="G32485" s="2" t="s">
        <v>15</v>
      </c>
      <c r="H32485" s="2" t="s">
        <v>1506</v>
      </c>
      <c r="I32485" s="2" t="s">
        <v>57</v>
      </c>
      <c r="J32485" s="2" t="s">
        <v>27</v>
      </c>
      <c r="K32485" s="2" t="s">
        <v>58</v>
      </c>
      <c r="L32485" s="4">
        <v>39</v>
      </c>
      <c r="M32485" s="2" t="s">
        <v>28</v>
      </c>
    </row>
    <row r="32486" spans="1:13" x14ac:dyDescent="0.3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507"/>
        <v>19</v>
      </c>
      <c r="G32486" s="2" t="s">
        <v>15</v>
      </c>
      <c r="H32486" s="2" t="s">
        <v>191</v>
      </c>
      <c r="I32486" s="2" t="s">
        <v>33</v>
      </c>
      <c r="J32486" s="2" t="s">
        <v>62</v>
      </c>
      <c r="K32486" s="2" t="s">
        <v>19</v>
      </c>
      <c r="L32486" s="4">
        <v>18</v>
      </c>
      <c r="M32486" s="2" t="s">
        <v>102</v>
      </c>
    </row>
    <row r="32487" spans="1:13" x14ac:dyDescent="0.3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507"/>
        <v>6</v>
      </c>
      <c r="G32487" s="2" t="s">
        <v>42</v>
      </c>
      <c r="H32487" s="2" t="s">
        <v>164</v>
      </c>
      <c r="I32487" s="2" t="s">
        <v>52</v>
      </c>
      <c r="J32487" s="2" t="s">
        <v>18</v>
      </c>
      <c r="K32487" s="2" t="s">
        <v>58</v>
      </c>
      <c r="L32487" s="4">
        <v>43</v>
      </c>
      <c r="M32487" s="2" t="s">
        <v>20</v>
      </c>
    </row>
    <row r="32488" spans="1:13" x14ac:dyDescent="0.3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507"/>
        <v>13</v>
      </c>
      <c r="G32488" s="2" t="s">
        <v>15</v>
      </c>
      <c r="H32488" s="2" t="s">
        <v>333</v>
      </c>
      <c r="I32488" s="2" t="s">
        <v>70</v>
      </c>
      <c r="J32488" s="2" t="s">
        <v>75</v>
      </c>
      <c r="K32488" s="2" t="s">
        <v>19</v>
      </c>
      <c r="L32488" s="4">
        <v>6</v>
      </c>
      <c r="M32488" s="2" t="s">
        <v>102</v>
      </c>
    </row>
    <row r="32489" spans="1:13" x14ac:dyDescent="0.3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507"/>
        <v>3</v>
      </c>
      <c r="G32489" s="2" t="s">
        <v>15</v>
      </c>
      <c r="H32489" s="2" t="s">
        <v>640</v>
      </c>
      <c r="I32489" s="2" t="s">
        <v>33</v>
      </c>
      <c r="J32489" s="2" t="s">
        <v>18</v>
      </c>
      <c r="K32489" s="2" t="s">
        <v>19</v>
      </c>
      <c r="L32489" s="4">
        <v>23</v>
      </c>
      <c r="M32489" s="2" t="s">
        <v>20</v>
      </c>
    </row>
    <row r="32490" spans="1:13" x14ac:dyDescent="0.3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507"/>
        <v>26</v>
      </c>
      <c r="G32490" s="2" t="s">
        <v>24</v>
      </c>
      <c r="H32490" s="2" t="s">
        <v>575</v>
      </c>
      <c r="I32490" s="2" t="s">
        <v>489</v>
      </c>
      <c r="J32490" s="2" t="s">
        <v>27</v>
      </c>
      <c r="K32490" s="2" t="s">
        <v>58</v>
      </c>
      <c r="L32490" s="4">
        <v>11</v>
      </c>
      <c r="M32490" s="2" t="s">
        <v>28</v>
      </c>
    </row>
    <row r="32491" spans="1:13" x14ac:dyDescent="0.3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507"/>
        <v>6</v>
      </c>
      <c r="G32491" s="2" t="s">
        <v>15</v>
      </c>
      <c r="H32491" s="2" t="s">
        <v>6899</v>
      </c>
      <c r="I32491" s="2" t="s">
        <v>489</v>
      </c>
      <c r="J32491" s="2" t="s">
        <v>27</v>
      </c>
      <c r="K32491" s="2" t="s">
        <v>19</v>
      </c>
      <c r="L32491" s="4">
        <v>17</v>
      </c>
      <c r="M32491" s="2" t="s">
        <v>102</v>
      </c>
    </row>
    <row r="32492" spans="1:13" x14ac:dyDescent="0.3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507"/>
        <v>7</v>
      </c>
      <c r="G32492" s="2" t="s">
        <v>24</v>
      </c>
      <c r="H32492" s="2" t="s">
        <v>2128</v>
      </c>
      <c r="I32492" s="2" t="s">
        <v>17</v>
      </c>
      <c r="J32492" s="2" t="s">
        <v>27</v>
      </c>
      <c r="K32492" s="2" t="s">
        <v>34</v>
      </c>
      <c r="L32492" s="4">
        <v>21</v>
      </c>
      <c r="M32492" s="2" t="s">
        <v>28</v>
      </c>
    </row>
    <row r="32493" spans="1:13" x14ac:dyDescent="0.3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507"/>
        <v>10</v>
      </c>
      <c r="G32493" s="2" t="s">
        <v>15</v>
      </c>
      <c r="H32493" s="2" t="s">
        <v>140</v>
      </c>
      <c r="I32493" s="2" t="s">
        <v>141</v>
      </c>
      <c r="J32493" s="2" t="s">
        <v>62</v>
      </c>
      <c r="K32493" s="2" t="s">
        <v>34</v>
      </c>
      <c r="L32493" s="4">
        <v>13</v>
      </c>
      <c r="M32493" s="2" t="s">
        <v>20</v>
      </c>
    </row>
    <row r="32494" spans="1:13" x14ac:dyDescent="0.3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507"/>
        <v>26</v>
      </c>
      <c r="G32494" s="2" t="s">
        <v>15</v>
      </c>
      <c r="H32494" s="2" t="s">
        <v>532</v>
      </c>
      <c r="I32494" s="2" t="s">
        <v>214</v>
      </c>
      <c r="J32494" s="2" t="s">
        <v>62</v>
      </c>
      <c r="K32494" s="2" t="s">
        <v>34</v>
      </c>
      <c r="L32494" s="4">
        <v>12</v>
      </c>
      <c r="M32494" s="2" t="s">
        <v>28</v>
      </c>
    </row>
    <row r="32495" spans="1:13" x14ac:dyDescent="0.3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507"/>
        <v>23</v>
      </c>
      <c r="G32495" s="2" t="s">
        <v>15</v>
      </c>
      <c r="H32495" s="2" t="s">
        <v>1430</v>
      </c>
      <c r="I32495" s="2" t="s">
        <v>108</v>
      </c>
      <c r="J32495" s="2" t="s">
        <v>27</v>
      </c>
      <c r="K32495" s="2" t="s">
        <v>58</v>
      </c>
      <c r="L32495" s="4">
        <v>18</v>
      </c>
      <c r="M32495" s="2" t="s">
        <v>20</v>
      </c>
    </row>
    <row r="32496" spans="1:13" x14ac:dyDescent="0.3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507"/>
        <v>10</v>
      </c>
      <c r="G32496" s="2" t="s">
        <v>15</v>
      </c>
      <c r="H32496" s="2" t="s">
        <v>4549</v>
      </c>
      <c r="I32496" s="2" t="s">
        <v>52</v>
      </c>
      <c r="J32496" s="2" t="s">
        <v>62</v>
      </c>
      <c r="K32496" s="2" t="s">
        <v>34</v>
      </c>
      <c r="L32496" s="4">
        <v>36</v>
      </c>
      <c r="M32496" s="2" t="s">
        <v>20</v>
      </c>
    </row>
    <row r="32497" spans="1:13" x14ac:dyDescent="0.3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507"/>
        <v>13</v>
      </c>
      <c r="G32497" s="2" t="s">
        <v>24</v>
      </c>
      <c r="H32497" s="2" t="s">
        <v>397</v>
      </c>
      <c r="I32497" s="2" t="s">
        <v>81</v>
      </c>
      <c r="J32497" s="2" t="s">
        <v>62</v>
      </c>
      <c r="K32497" s="2" t="s">
        <v>58</v>
      </c>
      <c r="L32497" s="4">
        <v>24</v>
      </c>
      <c r="M32497" s="2" t="s">
        <v>20</v>
      </c>
    </row>
    <row r="32498" spans="1:13" x14ac:dyDescent="0.3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507"/>
        <v>28</v>
      </c>
      <c r="G32498" s="2" t="s">
        <v>15</v>
      </c>
      <c r="H32498" s="2" t="s">
        <v>440</v>
      </c>
      <c r="I32498" s="2" t="s">
        <v>52</v>
      </c>
      <c r="J32498" s="2" t="s">
        <v>27</v>
      </c>
      <c r="K32498" s="2" t="s">
        <v>19</v>
      </c>
      <c r="L32498" s="4">
        <v>11</v>
      </c>
      <c r="M32498" s="2" t="s">
        <v>102</v>
      </c>
    </row>
    <row r="32499" spans="1:13" x14ac:dyDescent="0.3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507"/>
        <v>20</v>
      </c>
      <c r="G32499" s="2" t="s">
        <v>24</v>
      </c>
      <c r="H32499" s="2" t="s">
        <v>548</v>
      </c>
      <c r="I32499" s="2" t="s">
        <v>52</v>
      </c>
      <c r="J32499" s="2" t="s">
        <v>27</v>
      </c>
      <c r="K32499" s="2" t="s">
        <v>19</v>
      </c>
      <c r="L32499" s="4">
        <v>11</v>
      </c>
      <c r="M32499" s="2" t="s">
        <v>82</v>
      </c>
    </row>
    <row r="32500" spans="1:13" x14ac:dyDescent="0.3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507"/>
        <v>26</v>
      </c>
      <c r="G32500" s="2" t="s">
        <v>15</v>
      </c>
      <c r="H32500" s="2" t="s">
        <v>458</v>
      </c>
      <c r="I32500" s="2" t="s">
        <v>33</v>
      </c>
      <c r="J32500" s="2" t="s">
        <v>62</v>
      </c>
      <c r="K32500" s="2" t="s">
        <v>19</v>
      </c>
      <c r="L32500" s="4">
        <v>39</v>
      </c>
      <c r="M32500" s="2" t="s">
        <v>20</v>
      </c>
    </row>
    <row r="32501" spans="1:13" x14ac:dyDescent="0.3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507"/>
        <v>10</v>
      </c>
      <c r="G32501" s="2" t="s">
        <v>15</v>
      </c>
      <c r="H32501" s="2" t="s">
        <v>1124</v>
      </c>
      <c r="I32501" s="2" t="s">
        <v>989</v>
      </c>
      <c r="J32501" s="2" t="s">
        <v>75</v>
      </c>
      <c r="K32501" s="2" t="s">
        <v>58</v>
      </c>
      <c r="L32501" s="4">
        <v>38</v>
      </c>
      <c r="M32501" s="2" t="s">
        <v>28</v>
      </c>
    </row>
    <row r="32502" spans="1:13" x14ac:dyDescent="0.3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507"/>
        <v>13</v>
      </c>
      <c r="G32502" s="2" t="s">
        <v>15</v>
      </c>
      <c r="H32502" s="2" t="s">
        <v>70</v>
      </c>
      <c r="I32502" s="2" t="s">
        <v>175</v>
      </c>
      <c r="J32502" s="2" t="s">
        <v>27</v>
      </c>
      <c r="K32502" s="2" t="s">
        <v>58</v>
      </c>
      <c r="L32502" s="4">
        <v>22</v>
      </c>
      <c r="M32502" s="2" t="s">
        <v>82</v>
      </c>
    </row>
    <row r="32503" spans="1:13" x14ac:dyDescent="0.3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507"/>
        <v>7</v>
      </c>
      <c r="G32503" s="2" t="s">
        <v>42</v>
      </c>
      <c r="H32503" s="2" t="s">
        <v>450</v>
      </c>
      <c r="I32503" s="2" t="s">
        <v>274</v>
      </c>
      <c r="J32503" s="2" t="s">
        <v>18</v>
      </c>
      <c r="K32503" s="2" t="s">
        <v>19</v>
      </c>
      <c r="L32503" s="4">
        <v>40</v>
      </c>
      <c r="M32503" s="2" t="s">
        <v>28</v>
      </c>
    </row>
    <row r="32504" spans="1:13" x14ac:dyDescent="0.3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507"/>
        <v>30</v>
      </c>
      <c r="G32504" s="2" t="s">
        <v>24</v>
      </c>
      <c r="H32504" s="2" t="s">
        <v>609</v>
      </c>
      <c r="I32504" s="2" t="s">
        <v>610</v>
      </c>
      <c r="J32504" s="2" t="s">
        <v>75</v>
      </c>
      <c r="K32504" s="2" t="s">
        <v>19</v>
      </c>
      <c r="L32504" s="4">
        <v>13</v>
      </c>
      <c r="M32504" s="2" t="s">
        <v>20</v>
      </c>
    </row>
    <row r="32505" spans="1:13" x14ac:dyDescent="0.3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507"/>
        <v>23</v>
      </c>
      <c r="G32505" s="2" t="s">
        <v>15</v>
      </c>
      <c r="H32505" s="2" t="s">
        <v>364</v>
      </c>
      <c r="I32505" s="2" t="s">
        <v>159</v>
      </c>
      <c r="J32505" s="2" t="s">
        <v>18</v>
      </c>
      <c r="K32505" s="2" t="s">
        <v>58</v>
      </c>
      <c r="L32505" s="4">
        <v>13</v>
      </c>
      <c r="M32505" s="2" t="s">
        <v>20</v>
      </c>
    </row>
    <row r="32506" spans="1:13" x14ac:dyDescent="0.3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507"/>
        <v>9</v>
      </c>
      <c r="G32506" s="2" t="s">
        <v>15</v>
      </c>
      <c r="H32506" s="2" t="s">
        <v>206</v>
      </c>
      <c r="I32506" s="2" t="s">
        <v>92</v>
      </c>
      <c r="J32506" s="2" t="s">
        <v>75</v>
      </c>
      <c r="K32506" s="2" t="s">
        <v>58</v>
      </c>
      <c r="L32506" s="4">
        <v>20</v>
      </c>
      <c r="M32506" s="2" t="s">
        <v>28</v>
      </c>
    </row>
    <row r="32507" spans="1:13" x14ac:dyDescent="0.3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507"/>
        <v>16</v>
      </c>
      <c r="G32507" s="2" t="s">
        <v>15</v>
      </c>
      <c r="H32507" s="2" t="s">
        <v>126</v>
      </c>
      <c r="I32507" s="2" t="s">
        <v>127</v>
      </c>
      <c r="J32507" s="2" t="s">
        <v>27</v>
      </c>
      <c r="K32507" s="2" t="s">
        <v>19</v>
      </c>
      <c r="L32507" s="4">
        <v>11</v>
      </c>
      <c r="M32507" s="2" t="s">
        <v>82</v>
      </c>
    </row>
    <row r="32508" spans="1:13" x14ac:dyDescent="0.3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507"/>
        <v>30</v>
      </c>
      <c r="G32508" s="2" t="s">
        <v>24</v>
      </c>
      <c r="H32508" s="2" t="s">
        <v>7031</v>
      </c>
      <c r="I32508" s="2" t="s">
        <v>44</v>
      </c>
      <c r="J32508" s="2" t="s">
        <v>27</v>
      </c>
      <c r="K32508" s="2" t="s">
        <v>34</v>
      </c>
      <c r="L32508" s="4">
        <v>18</v>
      </c>
      <c r="M32508" s="2" t="s">
        <v>20</v>
      </c>
    </row>
    <row r="32509" spans="1:13" x14ac:dyDescent="0.3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507"/>
        <v>18</v>
      </c>
      <c r="G32509" s="2" t="s">
        <v>15</v>
      </c>
      <c r="H32509" s="2" t="s">
        <v>137</v>
      </c>
      <c r="I32509" s="2" t="s">
        <v>57</v>
      </c>
      <c r="J32509" s="2" t="s">
        <v>75</v>
      </c>
      <c r="K32509" s="2" t="s">
        <v>58</v>
      </c>
      <c r="L32509" s="4">
        <v>21</v>
      </c>
      <c r="M32509" s="2" t="s">
        <v>28</v>
      </c>
    </row>
    <row r="32510" spans="1:13" x14ac:dyDescent="0.3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507"/>
        <v>7</v>
      </c>
      <c r="G32510" s="2" t="s">
        <v>42</v>
      </c>
      <c r="H32510" s="2" t="s">
        <v>318</v>
      </c>
      <c r="I32510" s="2" t="s">
        <v>52</v>
      </c>
      <c r="J32510" s="2" t="s">
        <v>18</v>
      </c>
      <c r="K32510" s="2" t="s">
        <v>19</v>
      </c>
      <c r="L32510" s="4">
        <v>5</v>
      </c>
      <c r="M32510" s="2" t="s">
        <v>28</v>
      </c>
    </row>
    <row r="32511" spans="1:13" x14ac:dyDescent="0.3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507"/>
        <v>17</v>
      </c>
      <c r="G32511" s="2" t="s">
        <v>24</v>
      </c>
      <c r="H32511" s="2" t="s">
        <v>2365</v>
      </c>
      <c r="I32511" s="2" t="s">
        <v>304</v>
      </c>
      <c r="J32511" s="2" t="s">
        <v>27</v>
      </c>
      <c r="K32511" s="2" t="s">
        <v>19</v>
      </c>
      <c r="L32511" s="4">
        <v>44</v>
      </c>
      <c r="M32511" s="2" t="s">
        <v>20</v>
      </c>
    </row>
    <row r="32512" spans="1:13" x14ac:dyDescent="0.3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507"/>
        <v>6</v>
      </c>
      <c r="G32512" s="2" t="s">
        <v>15</v>
      </c>
      <c r="H32512" s="2" t="s">
        <v>3094</v>
      </c>
      <c r="I32512" s="2" t="s">
        <v>17</v>
      </c>
      <c r="J32512" s="2" t="s">
        <v>18</v>
      </c>
      <c r="K32512" s="2" t="s">
        <v>19</v>
      </c>
      <c r="L32512" s="4">
        <v>44</v>
      </c>
      <c r="M32512" s="2" t="s">
        <v>20</v>
      </c>
    </row>
    <row r="32513" spans="1:13" x14ac:dyDescent="0.3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507"/>
        <v>1</v>
      </c>
      <c r="G32513" s="2" t="s">
        <v>15</v>
      </c>
      <c r="H32513" s="2" t="s">
        <v>3039</v>
      </c>
      <c r="I32513" s="2" t="s">
        <v>108</v>
      </c>
      <c r="J32513" s="2" t="s">
        <v>18</v>
      </c>
      <c r="K32513" s="2" t="s">
        <v>58</v>
      </c>
      <c r="L32513" s="4">
        <v>35</v>
      </c>
      <c r="M32513" s="2" t="s">
        <v>28</v>
      </c>
    </row>
    <row r="32514" spans="1:13" x14ac:dyDescent="0.3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507"/>
        <v>6</v>
      </c>
      <c r="G32514" s="2" t="s">
        <v>15</v>
      </c>
      <c r="H32514" s="2" t="s">
        <v>134</v>
      </c>
      <c r="I32514" s="2" t="s">
        <v>92</v>
      </c>
      <c r="J32514" s="2" t="s">
        <v>75</v>
      </c>
      <c r="K32514" s="2" t="s">
        <v>19</v>
      </c>
      <c r="L32514" s="4">
        <v>40</v>
      </c>
      <c r="M32514" s="2" t="s">
        <v>20</v>
      </c>
    </row>
    <row r="32515" spans="1:13" x14ac:dyDescent="0.3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508">DAY(E32515)</f>
        <v>1</v>
      </c>
      <c r="G32515" s="2" t="s">
        <v>42</v>
      </c>
      <c r="H32515" s="2" t="s">
        <v>5228</v>
      </c>
      <c r="I32515" s="2" t="s">
        <v>153</v>
      </c>
      <c r="J32515" s="2" t="s">
        <v>18</v>
      </c>
      <c r="K32515" s="2" t="s">
        <v>19</v>
      </c>
      <c r="L32515" s="4">
        <v>31</v>
      </c>
      <c r="M32515" s="2" t="s">
        <v>82</v>
      </c>
    </row>
    <row r="32516" spans="1:13" x14ac:dyDescent="0.3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508"/>
        <v>28</v>
      </c>
      <c r="G32516" s="2" t="s">
        <v>15</v>
      </c>
      <c r="H32516" s="2" t="s">
        <v>343</v>
      </c>
      <c r="I32516" s="2" t="s">
        <v>66</v>
      </c>
      <c r="J32516" s="2" t="s">
        <v>27</v>
      </c>
      <c r="K32516" s="2" t="s">
        <v>19</v>
      </c>
      <c r="L32516" s="4">
        <v>33</v>
      </c>
      <c r="M32516" s="2" t="s">
        <v>28</v>
      </c>
    </row>
    <row r="32517" spans="1:13" x14ac:dyDescent="0.3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508"/>
        <v>9</v>
      </c>
      <c r="G32517" s="2" t="s">
        <v>15</v>
      </c>
      <c r="H32517" s="2" t="s">
        <v>47</v>
      </c>
      <c r="I32517" s="2" t="s">
        <v>48</v>
      </c>
      <c r="J32517" s="2" t="s">
        <v>27</v>
      </c>
      <c r="K32517" s="2" t="s">
        <v>58</v>
      </c>
      <c r="L32517" s="4">
        <v>38</v>
      </c>
      <c r="M32517" s="2" t="s">
        <v>28</v>
      </c>
    </row>
    <row r="32518" spans="1:13" x14ac:dyDescent="0.3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508"/>
        <v>16</v>
      </c>
      <c r="G32518" s="2" t="s">
        <v>42</v>
      </c>
      <c r="H32518" s="2" t="s">
        <v>548</v>
      </c>
      <c r="I32518" s="2" t="s">
        <v>52</v>
      </c>
      <c r="J32518" s="2" t="s">
        <v>18</v>
      </c>
      <c r="K32518" s="2" t="s">
        <v>19</v>
      </c>
      <c r="L32518" s="4">
        <v>27</v>
      </c>
      <c r="M32518" s="2" t="s">
        <v>20</v>
      </c>
    </row>
    <row r="32519" spans="1:13" x14ac:dyDescent="0.3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508"/>
        <v>21</v>
      </c>
      <c r="G32519" s="2" t="s">
        <v>24</v>
      </c>
      <c r="H32519" s="2" t="s">
        <v>477</v>
      </c>
      <c r="I32519" s="2" t="s">
        <v>33</v>
      </c>
      <c r="J32519" s="2" t="s">
        <v>62</v>
      </c>
      <c r="K32519" s="2" t="s">
        <v>19</v>
      </c>
      <c r="L32519" s="4">
        <v>27</v>
      </c>
      <c r="M32519" s="2" t="s">
        <v>28</v>
      </c>
    </row>
    <row r="32520" spans="1:13" x14ac:dyDescent="0.3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508"/>
        <v>29</v>
      </c>
      <c r="G32520" s="2" t="s">
        <v>42</v>
      </c>
      <c r="H32520" s="2" t="s">
        <v>1034</v>
      </c>
      <c r="I32520" s="2" t="s">
        <v>66</v>
      </c>
      <c r="J32520" s="2" t="s">
        <v>18</v>
      </c>
      <c r="K32520" s="2" t="s">
        <v>19</v>
      </c>
      <c r="L32520" s="4">
        <v>24</v>
      </c>
      <c r="M32520" s="2" t="s">
        <v>20</v>
      </c>
    </row>
    <row r="32521" spans="1:13" x14ac:dyDescent="0.3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508"/>
        <v>1</v>
      </c>
      <c r="G32521" s="2" t="s">
        <v>42</v>
      </c>
      <c r="H32521" s="2" t="s">
        <v>56</v>
      </c>
      <c r="I32521" s="2" t="s">
        <v>57</v>
      </c>
      <c r="J32521" s="2" t="s">
        <v>18</v>
      </c>
      <c r="K32521" s="2" t="s">
        <v>19</v>
      </c>
      <c r="L32521" s="4">
        <v>30</v>
      </c>
      <c r="M32521" s="2" t="s">
        <v>102</v>
      </c>
    </row>
    <row r="32522" spans="1:13" x14ac:dyDescent="0.3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508"/>
        <v>10</v>
      </c>
      <c r="G32522" s="2" t="s">
        <v>15</v>
      </c>
      <c r="H32522" s="2" t="s">
        <v>873</v>
      </c>
      <c r="I32522" s="2" t="s">
        <v>33</v>
      </c>
      <c r="J32522" s="2" t="s">
        <v>75</v>
      </c>
      <c r="K32522" s="2" t="s">
        <v>34</v>
      </c>
      <c r="L32522" s="4">
        <v>5</v>
      </c>
      <c r="M32522" s="2" t="s">
        <v>28</v>
      </c>
    </row>
    <row r="32523" spans="1:13" x14ac:dyDescent="0.3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508"/>
        <v>16</v>
      </c>
      <c r="G32523" s="2" t="s">
        <v>24</v>
      </c>
      <c r="H32523" s="2" t="s">
        <v>47</v>
      </c>
      <c r="I32523" s="2" t="s">
        <v>48</v>
      </c>
      <c r="J32523" s="2" t="s">
        <v>62</v>
      </c>
      <c r="K32523" s="2" t="s">
        <v>19</v>
      </c>
      <c r="L32523" s="4">
        <v>24</v>
      </c>
      <c r="M32523" s="2" t="s">
        <v>20</v>
      </c>
    </row>
    <row r="32524" spans="1:13" x14ac:dyDescent="0.3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508"/>
        <v>7</v>
      </c>
      <c r="G32524" s="2" t="s">
        <v>15</v>
      </c>
      <c r="H32524" s="2" t="s">
        <v>228</v>
      </c>
      <c r="I32524" s="2" t="s">
        <v>108</v>
      </c>
      <c r="J32524" s="2" t="s">
        <v>18</v>
      </c>
      <c r="K32524" s="2" t="s">
        <v>34</v>
      </c>
      <c r="L32524" s="4">
        <v>18</v>
      </c>
      <c r="M32524" s="2" t="s">
        <v>20</v>
      </c>
    </row>
    <row r="32525" spans="1:13" x14ac:dyDescent="0.3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508"/>
        <v>12</v>
      </c>
      <c r="G32525" s="2" t="s">
        <v>15</v>
      </c>
      <c r="H32525" s="2" t="s">
        <v>209</v>
      </c>
      <c r="I32525" s="2" t="s">
        <v>210</v>
      </c>
      <c r="J32525" s="2" t="s">
        <v>62</v>
      </c>
      <c r="K32525" s="2" t="s">
        <v>58</v>
      </c>
      <c r="L32525" s="4">
        <v>20</v>
      </c>
      <c r="M32525" s="2" t="s">
        <v>20</v>
      </c>
    </row>
    <row r="32526" spans="1:13" x14ac:dyDescent="0.3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508"/>
        <v>6</v>
      </c>
      <c r="G32526" s="2" t="s">
        <v>24</v>
      </c>
      <c r="H32526" s="2" t="s">
        <v>785</v>
      </c>
      <c r="I32526" s="2" t="s">
        <v>108</v>
      </c>
      <c r="J32526" s="2" t="s">
        <v>75</v>
      </c>
      <c r="K32526" s="2" t="s">
        <v>19</v>
      </c>
      <c r="L32526" s="4">
        <v>26</v>
      </c>
      <c r="M32526" s="2" t="s">
        <v>28</v>
      </c>
    </row>
    <row r="32527" spans="1:13" x14ac:dyDescent="0.3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508"/>
        <v>23</v>
      </c>
      <c r="G32527" s="2" t="s">
        <v>42</v>
      </c>
      <c r="H32527" s="2" t="s">
        <v>962</v>
      </c>
      <c r="I32527" s="2" t="s">
        <v>86</v>
      </c>
      <c r="J32527" s="2" t="s">
        <v>18</v>
      </c>
      <c r="K32527" s="2" t="s">
        <v>58</v>
      </c>
      <c r="L32527" s="4">
        <v>22</v>
      </c>
      <c r="M32527" s="2" t="s">
        <v>82</v>
      </c>
    </row>
    <row r="32528" spans="1:13" x14ac:dyDescent="0.3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508"/>
        <v>10</v>
      </c>
      <c r="G32528" s="2" t="s">
        <v>15</v>
      </c>
      <c r="H32528" s="2" t="s">
        <v>994</v>
      </c>
      <c r="I32528" s="2" t="s">
        <v>210</v>
      </c>
      <c r="J32528" s="2" t="s">
        <v>62</v>
      </c>
      <c r="K32528" s="2" t="s">
        <v>19</v>
      </c>
      <c r="L32528" s="4">
        <v>18</v>
      </c>
      <c r="M32528" s="2" t="s">
        <v>20</v>
      </c>
    </row>
    <row r="32529" spans="1:13" x14ac:dyDescent="0.3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508"/>
        <v>16</v>
      </c>
      <c r="G32529" s="2" t="s">
        <v>15</v>
      </c>
      <c r="H32529" s="2" t="s">
        <v>609</v>
      </c>
      <c r="I32529" s="2" t="s">
        <v>610</v>
      </c>
      <c r="J32529" s="2" t="s">
        <v>27</v>
      </c>
      <c r="K32529" s="2" t="s">
        <v>19</v>
      </c>
      <c r="L32529" s="4">
        <v>15</v>
      </c>
      <c r="M32529" s="2" t="s">
        <v>102</v>
      </c>
    </row>
    <row r="32530" spans="1:13" x14ac:dyDescent="0.3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508"/>
        <v>29</v>
      </c>
      <c r="G32530" s="2" t="s">
        <v>15</v>
      </c>
      <c r="H32530" s="2" t="s">
        <v>318</v>
      </c>
      <c r="I32530" s="2" t="s">
        <v>52</v>
      </c>
      <c r="J32530" s="2" t="s">
        <v>18</v>
      </c>
      <c r="K32530" s="2" t="s">
        <v>19</v>
      </c>
      <c r="L32530" s="4">
        <v>30</v>
      </c>
      <c r="M32530" s="2" t="s">
        <v>20</v>
      </c>
    </row>
    <row r="32531" spans="1:13" x14ac:dyDescent="0.3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508"/>
        <v>19</v>
      </c>
      <c r="G32531" s="2" t="s">
        <v>42</v>
      </c>
      <c r="H32531" s="2" t="s">
        <v>126</v>
      </c>
      <c r="I32531" s="2" t="s">
        <v>127</v>
      </c>
      <c r="J32531" s="2" t="s">
        <v>18</v>
      </c>
      <c r="K32531" s="2" t="s">
        <v>34</v>
      </c>
      <c r="L32531" s="4">
        <v>36</v>
      </c>
      <c r="M32531" s="2" t="s">
        <v>28</v>
      </c>
    </row>
    <row r="32532" spans="1:13" x14ac:dyDescent="0.3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508"/>
        <v>21</v>
      </c>
      <c r="G32532" s="2" t="s">
        <v>15</v>
      </c>
      <c r="H32532" s="2" t="s">
        <v>3504</v>
      </c>
      <c r="I32532" s="2" t="s">
        <v>52</v>
      </c>
      <c r="J32532" s="2" t="s">
        <v>75</v>
      </c>
      <c r="K32532" s="2" t="s">
        <v>19</v>
      </c>
      <c r="L32532" s="4">
        <v>28</v>
      </c>
      <c r="M32532" s="2" t="s">
        <v>20</v>
      </c>
    </row>
    <row r="32533" spans="1:13" x14ac:dyDescent="0.3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508"/>
        <v>26</v>
      </c>
      <c r="G32533" s="2" t="s">
        <v>15</v>
      </c>
      <c r="H32533" s="2" t="s">
        <v>1124</v>
      </c>
      <c r="I32533" s="2" t="s">
        <v>989</v>
      </c>
      <c r="J32533" s="2" t="s">
        <v>18</v>
      </c>
      <c r="K32533" s="2" t="s">
        <v>34</v>
      </c>
      <c r="L32533" s="4">
        <v>18</v>
      </c>
      <c r="M32533" s="2" t="s">
        <v>28</v>
      </c>
    </row>
    <row r="32534" spans="1:13" x14ac:dyDescent="0.3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508"/>
        <v>17</v>
      </c>
      <c r="G32534" s="2" t="s">
        <v>42</v>
      </c>
      <c r="H32534" s="2" t="s">
        <v>670</v>
      </c>
      <c r="I32534" s="2" t="s">
        <v>214</v>
      </c>
      <c r="J32534" s="2" t="s">
        <v>18</v>
      </c>
      <c r="K32534" s="2" t="s">
        <v>19</v>
      </c>
      <c r="L32534" s="4">
        <v>44</v>
      </c>
      <c r="M32534" s="2" t="s">
        <v>102</v>
      </c>
    </row>
    <row r="32535" spans="1:13" x14ac:dyDescent="0.3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508"/>
        <v>4</v>
      </c>
      <c r="G32535" s="2" t="s">
        <v>15</v>
      </c>
      <c r="H32535" s="2" t="s">
        <v>149</v>
      </c>
      <c r="I32535" s="2" t="s">
        <v>108</v>
      </c>
      <c r="J32535" s="2" t="s">
        <v>62</v>
      </c>
      <c r="K32535" s="2" t="s">
        <v>19</v>
      </c>
      <c r="L32535" s="4">
        <v>14</v>
      </c>
      <c r="M32535" s="2" t="s">
        <v>28</v>
      </c>
    </row>
    <row r="32536" spans="1:13" x14ac:dyDescent="0.3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508"/>
        <v>21</v>
      </c>
      <c r="G32536" s="2" t="s">
        <v>15</v>
      </c>
      <c r="H32536" s="2" t="s">
        <v>1140</v>
      </c>
      <c r="I32536" s="2" t="s">
        <v>108</v>
      </c>
      <c r="J32536" s="2" t="s">
        <v>75</v>
      </c>
      <c r="K32536" s="2" t="s">
        <v>19</v>
      </c>
      <c r="L32536" s="4">
        <v>24</v>
      </c>
      <c r="M32536" s="2" t="s">
        <v>20</v>
      </c>
    </row>
    <row r="32537" spans="1:13" x14ac:dyDescent="0.3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508"/>
        <v>21</v>
      </c>
      <c r="G32537" s="2" t="s">
        <v>15</v>
      </c>
      <c r="H32537" s="2" t="s">
        <v>164</v>
      </c>
      <c r="I32537" s="2" t="s">
        <v>52</v>
      </c>
      <c r="J32537" s="2" t="s">
        <v>27</v>
      </c>
      <c r="K32537" s="2" t="s">
        <v>58</v>
      </c>
      <c r="L32537" s="4">
        <v>28</v>
      </c>
      <c r="M32537" s="2" t="s">
        <v>20</v>
      </c>
    </row>
    <row r="32538" spans="1:13" x14ac:dyDescent="0.3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508"/>
        <v>4</v>
      </c>
      <c r="G32538" s="2" t="s">
        <v>15</v>
      </c>
      <c r="H32538" s="2" t="s">
        <v>826</v>
      </c>
      <c r="I32538" s="2" t="s">
        <v>33</v>
      </c>
      <c r="J32538" s="2" t="s">
        <v>75</v>
      </c>
      <c r="K32538" s="2" t="s">
        <v>19</v>
      </c>
      <c r="L32538" s="4">
        <v>15</v>
      </c>
      <c r="M32538" s="2" t="s">
        <v>102</v>
      </c>
    </row>
    <row r="32539" spans="1:13" x14ac:dyDescent="0.3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508"/>
        <v>24</v>
      </c>
      <c r="G32539" s="2" t="s">
        <v>42</v>
      </c>
      <c r="H32539" s="2" t="s">
        <v>288</v>
      </c>
      <c r="I32539" s="2" t="s">
        <v>115</v>
      </c>
      <c r="J32539" s="2" t="s">
        <v>18</v>
      </c>
      <c r="K32539" s="2" t="s">
        <v>19</v>
      </c>
      <c r="L32539" s="4">
        <v>36</v>
      </c>
      <c r="M32539" s="2" t="s">
        <v>20</v>
      </c>
    </row>
    <row r="32540" spans="1:13" x14ac:dyDescent="0.3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508"/>
        <v>20</v>
      </c>
      <c r="G32540" s="2" t="s">
        <v>15</v>
      </c>
      <c r="H32540" s="2" t="s">
        <v>288</v>
      </c>
      <c r="I32540" s="2" t="s">
        <v>115</v>
      </c>
      <c r="J32540" s="2" t="s">
        <v>27</v>
      </c>
      <c r="K32540" s="2" t="s">
        <v>19</v>
      </c>
      <c r="L32540" s="4">
        <v>16</v>
      </c>
      <c r="M32540" s="2" t="s">
        <v>20</v>
      </c>
    </row>
    <row r="32541" spans="1:13" x14ac:dyDescent="0.3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508"/>
        <v>14</v>
      </c>
      <c r="G32541" s="2" t="s">
        <v>42</v>
      </c>
      <c r="H32541" s="2" t="s">
        <v>873</v>
      </c>
      <c r="I32541" s="2" t="s">
        <v>33</v>
      </c>
      <c r="J32541" s="2" t="s">
        <v>18</v>
      </c>
      <c r="K32541" s="2" t="s">
        <v>19</v>
      </c>
      <c r="L32541" s="4">
        <v>21</v>
      </c>
      <c r="M32541" s="2" t="s">
        <v>102</v>
      </c>
    </row>
    <row r="32542" spans="1:13" x14ac:dyDescent="0.3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508"/>
        <v>14</v>
      </c>
      <c r="G32542" s="2" t="s">
        <v>15</v>
      </c>
      <c r="H32542" s="2" t="s">
        <v>70</v>
      </c>
      <c r="I32542" s="2" t="s">
        <v>175</v>
      </c>
      <c r="J32542" s="2" t="s">
        <v>62</v>
      </c>
      <c r="K32542" s="2" t="s">
        <v>58</v>
      </c>
      <c r="L32542" s="4">
        <v>44</v>
      </c>
      <c r="M32542" s="2" t="s">
        <v>20</v>
      </c>
    </row>
    <row r="32543" spans="1:13" x14ac:dyDescent="0.3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508"/>
        <v>25</v>
      </c>
      <c r="G32543" s="2" t="s">
        <v>15</v>
      </c>
      <c r="H32543" s="2" t="s">
        <v>1478</v>
      </c>
      <c r="I32543" s="2" t="s">
        <v>966</v>
      </c>
      <c r="J32543" s="2" t="s">
        <v>27</v>
      </c>
      <c r="K32543" s="2" t="s">
        <v>58</v>
      </c>
      <c r="L32543" s="4">
        <v>14</v>
      </c>
      <c r="M32543" s="2" t="s">
        <v>28</v>
      </c>
    </row>
    <row r="32544" spans="1:13" x14ac:dyDescent="0.3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508"/>
        <v>21</v>
      </c>
      <c r="G32544" s="2" t="s">
        <v>15</v>
      </c>
      <c r="H32544" s="2" t="s">
        <v>2520</v>
      </c>
      <c r="I32544" s="2" t="s">
        <v>214</v>
      </c>
      <c r="J32544" s="2" t="s">
        <v>62</v>
      </c>
      <c r="K32544" s="2" t="s">
        <v>19</v>
      </c>
      <c r="L32544" s="4">
        <v>8</v>
      </c>
      <c r="M32544" s="2" t="s">
        <v>20</v>
      </c>
    </row>
    <row r="32545" spans="1:13" x14ac:dyDescent="0.3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508"/>
        <v>4</v>
      </c>
      <c r="G32545" s="2" t="s">
        <v>15</v>
      </c>
      <c r="H32545" s="2" t="s">
        <v>1617</v>
      </c>
      <c r="I32545" s="2" t="s">
        <v>767</v>
      </c>
      <c r="J32545" s="2" t="s">
        <v>62</v>
      </c>
      <c r="K32545" s="2" t="s">
        <v>19</v>
      </c>
      <c r="L32545" s="4">
        <v>21</v>
      </c>
      <c r="M32545" s="2" t="s">
        <v>20</v>
      </c>
    </row>
    <row r="32546" spans="1:13" x14ac:dyDescent="0.3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508"/>
        <v>7</v>
      </c>
      <c r="G32546" s="2" t="s">
        <v>42</v>
      </c>
      <c r="H32546" s="2" t="s">
        <v>884</v>
      </c>
      <c r="I32546" s="2" t="s">
        <v>304</v>
      </c>
      <c r="J32546" s="2" t="s">
        <v>18</v>
      </c>
      <c r="K32546" s="2" t="s">
        <v>19</v>
      </c>
      <c r="L32546" s="4">
        <v>27</v>
      </c>
      <c r="M32546" s="2" t="s">
        <v>20</v>
      </c>
    </row>
    <row r="32547" spans="1:13" x14ac:dyDescent="0.3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508"/>
        <v>10</v>
      </c>
      <c r="G32547" s="2" t="s">
        <v>15</v>
      </c>
      <c r="H32547" s="2" t="s">
        <v>453</v>
      </c>
      <c r="I32547" s="2" t="s">
        <v>127</v>
      </c>
      <c r="J32547" s="2" t="s">
        <v>62</v>
      </c>
      <c r="K32547" s="2" t="s">
        <v>58</v>
      </c>
      <c r="L32547" s="4">
        <v>31</v>
      </c>
      <c r="M32547" s="2" t="s">
        <v>102</v>
      </c>
    </row>
    <row r="32548" spans="1:13" x14ac:dyDescent="0.3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508"/>
        <v>9</v>
      </c>
      <c r="G32548" s="2" t="s">
        <v>15</v>
      </c>
      <c r="H32548" s="2" t="s">
        <v>435</v>
      </c>
      <c r="I32548" s="2" t="s">
        <v>17</v>
      </c>
      <c r="J32548" s="2" t="s">
        <v>27</v>
      </c>
      <c r="K32548" s="2" t="s">
        <v>34</v>
      </c>
      <c r="L32548" s="4">
        <v>5</v>
      </c>
      <c r="M32548" s="2" t="s">
        <v>28</v>
      </c>
    </row>
    <row r="32549" spans="1:13" x14ac:dyDescent="0.3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508"/>
        <v>11</v>
      </c>
      <c r="G32549" s="2" t="s">
        <v>42</v>
      </c>
      <c r="H32549" s="2" t="s">
        <v>988</v>
      </c>
      <c r="I32549" s="2" t="s">
        <v>1310</v>
      </c>
      <c r="J32549" s="2" t="s">
        <v>18</v>
      </c>
      <c r="K32549" s="2" t="s">
        <v>19</v>
      </c>
      <c r="L32549" s="4">
        <v>38</v>
      </c>
      <c r="M32549" s="2" t="s">
        <v>20</v>
      </c>
    </row>
    <row r="32550" spans="1:13" x14ac:dyDescent="0.3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508"/>
        <v>20</v>
      </c>
      <c r="G32550" s="2" t="s">
        <v>15</v>
      </c>
      <c r="H32550" s="2" t="s">
        <v>775</v>
      </c>
      <c r="I32550" s="2" t="s">
        <v>200</v>
      </c>
      <c r="J32550" s="2" t="s">
        <v>18</v>
      </c>
      <c r="K32550" s="2" t="s">
        <v>58</v>
      </c>
      <c r="L32550" s="4">
        <v>11</v>
      </c>
      <c r="M32550" s="2" t="s">
        <v>102</v>
      </c>
    </row>
    <row r="32551" spans="1:13" x14ac:dyDescent="0.3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508"/>
        <v>14</v>
      </c>
      <c r="G32551" s="2" t="s">
        <v>15</v>
      </c>
      <c r="H32551" s="2" t="s">
        <v>766</v>
      </c>
      <c r="I32551" s="2" t="s">
        <v>767</v>
      </c>
      <c r="J32551" s="2" t="s">
        <v>62</v>
      </c>
      <c r="K32551" s="2" t="s">
        <v>19</v>
      </c>
      <c r="L32551" s="4">
        <v>18</v>
      </c>
      <c r="M32551" s="2" t="s">
        <v>28</v>
      </c>
    </row>
    <row r="32552" spans="1:13" x14ac:dyDescent="0.3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508"/>
        <v>27</v>
      </c>
      <c r="G32552" s="2" t="s">
        <v>42</v>
      </c>
      <c r="H32552" s="2" t="s">
        <v>6787</v>
      </c>
      <c r="I32552" s="2" t="s">
        <v>294</v>
      </c>
      <c r="J32552" s="2" t="s">
        <v>18</v>
      </c>
      <c r="K32552" s="2" t="s">
        <v>19</v>
      </c>
      <c r="L32552" s="4">
        <v>16</v>
      </c>
      <c r="M32552" s="2" t="s">
        <v>20</v>
      </c>
    </row>
    <row r="32553" spans="1:13" x14ac:dyDescent="0.3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508"/>
        <v>30</v>
      </c>
      <c r="G32553" s="2" t="s">
        <v>42</v>
      </c>
      <c r="H32553" s="2" t="s">
        <v>303</v>
      </c>
      <c r="I32553" s="2" t="s">
        <v>304</v>
      </c>
      <c r="J32553" s="2" t="s">
        <v>18</v>
      </c>
      <c r="K32553" s="2" t="s">
        <v>34</v>
      </c>
      <c r="L32553" s="4">
        <v>32</v>
      </c>
      <c r="M32553" s="2" t="s">
        <v>102</v>
      </c>
    </row>
    <row r="32554" spans="1:13" x14ac:dyDescent="0.3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508"/>
        <v>16</v>
      </c>
      <c r="G32554" s="2" t="s">
        <v>15</v>
      </c>
      <c r="H32554" s="2" t="s">
        <v>5023</v>
      </c>
      <c r="I32554" s="2" t="s">
        <v>108</v>
      </c>
      <c r="J32554" s="2" t="s">
        <v>62</v>
      </c>
      <c r="K32554" s="2" t="s">
        <v>58</v>
      </c>
      <c r="L32554" s="4">
        <v>37</v>
      </c>
      <c r="M32554" s="2" t="s">
        <v>28</v>
      </c>
    </row>
    <row r="32555" spans="1:13" x14ac:dyDescent="0.3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508"/>
        <v>25</v>
      </c>
      <c r="G32555" s="2" t="s">
        <v>15</v>
      </c>
      <c r="H32555" s="2" t="s">
        <v>386</v>
      </c>
      <c r="I32555" s="2" t="s">
        <v>52</v>
      </c>
      <c r="J32555" s="2" t="s">
        <v>75</v>
      </c>
      <c r="K32555" s="2" t="s">
        <v>58</v>
      </c>
      <c r="L32555" s="4">
        <v>32</v>
      </c>
      <c r="M32555" s="2" t="s">
        <v>20</v>
      </c>
    </row>
    <row r="32556" spans="1:13" x14ac:dyDescent="0.3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508"/>
        <v>27</v>
      </c>
      <c r="G32556" s="2" t="s">
        <v>15</v>
      </c>
      <c r="H32556" s="2" t="s">
        <v>70</v>
      </c>
      <c r="I32556" s="2" t="s">
        <v>175</v>
      </c>
      <c r="J32556" s="2" t="s">
        <v>27</v>
      </c>
      <c r="K32556" s="2" t="s">
        <v>34</v>
      </c>
      <c r="L32556" s="4">
        <v>41</v>
      </c>
      <c r="M32556" s="2" t="s">
        <v>20</v>
      </c>
    </row>
    <row r="32557" spans="1:13" x14ac:dyDescent="0.3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508"/>
        <v>10</v>
      </c>
      <c r="G32557" s="2" t="s">
        <v>15</v>
      </c>
      <c r="H32557" s="2" t="s">
        <v>615</v>
      </c>
      <c r="I32557" s="2" t="s">
        <v>153</v>
      </c>
      <c r="J32557" s="2" t="s">
        <v>75</v>
      </c>
      <c r="K32557" s="2" t="s">
        <v>19</v>
      </c>
      <c r="L32557" s="4">
        <v>32</v>
      </c>
      <c r="M32557" s="2" t="s">
        <v>28</v>
      </c>
    </row>
    <row r="32558" spans="1:13" x14ac:dyDescent="0.3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508"/>
        <v>16</v>
      </c>
      <c r="G32558" s="2" t="s">
        <v>15</v>
      </c>
      <c r="H32558" s="2" t="s">
        <v>4583</v>
      </c>
      <c r="I32558" s="2" t="s">
        <v>832</v>
      </c>
      <c r="J32558" s="2" t="s">
        <v>62</v>
      </c>
      <c r="K32558" s="2" t="s">
        <v>19</v>
      </c>
      <c r="L32558" s="4">
        <v>36</v>
      </c>
      <c r="M32558" s="2" t="s">
        <v>20</v>
      </c>
    </row>
    <row r="32559" spans="1:13" x14ac:dyDescent="0.3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508"/>
        <v>15</v>
      </c>
      <c r="G32559" s="2" t="s">
        <v>24</v>
      </c>
      <c r="H32559" s="2" t="s">
        <v>1282</v>
      </c>
      <c r="I32559" s="2" t="s">
        <v>86</v>
      </c>
      <c r="J32559" s="2" t="s">
        <v>27</v>
      </c>
      <c r="K32559" s="2" t="s">
        <v>19</v>
      </c>
      <c r="L32559" s="4">
        <v>37</v>
      </c>
      <c r="M32559" s="2" t="s">
        <v>28</v>
      </c>
    </row>
    <row r="32560" spans="1:13" x14ac:dyDescent="0.3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508"/>
        <v>18</v>
      </c>
      <c r="G32560" s="2" t="s">
        <v>15</v>
      </c>
      <c r="H32560" s="2" t="s">
        <v>3623</v>
      </c>
      <c r="I32560" s="2" t="s">
        <v>52</v>
      </c>
      <c r="J32560" s="2" t="s">
        <v>75</v>
      </c>
      <c r="K32560" s="2" t="s">
        <v>19</v>
      </c>
      <c r="L32560" s="4">
        <v>33</v>
      </c>
      <c r="M32560" s="2" t="s">
        <v>20</v>
      </c>
    </row>
    <row r="32561" spans="1:13" x14ac:dyDescent="0.3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508"/>
        <v>4</v>
      </c>
      <c r="G32561" s="2" t="s">
        <v>15</v>
      </c>
      <c r="H32561" s="2" t="s">
        <v>477</v>
      </c>
      <c r="I32561" s="2" t="s">
        <v>33</v>
      </c>
      <c r="J32561" s="2" t="s">
        <v>27</v>
      </c>
      <c r="K32561" s="2" t="s">
        <v>19</v>
      </c>
      <c r="L32561" s="4">
        <v>26</v>
      </c>
      <c r="M32561" s="2" t="s">
        <v>20</v>
      </c>
    </row>
    <row r="32562" spans="1:13" x14ac:dyDescent="0.3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508"/>
        <v>19</v>
      </c>
      <c r="G32562" s="2" t="s">
        <v>24</v>
      </c>
      <c r="H32562" s="2" t="s">
        <v>400</v>
      </c>
      <c r="I32562" s="2" t="s">
        <v>33</v>
      </c>
      <c r="J32562" s="2" t="s">
        <v>27</v>
      </c>
      <c r="K32562" s="2" t="s">
        <v>19</v>
      </c>
      <c r="L32562" s="4">
        <v>42</v>
      </c>
      <c r="M32562" s="2" t="s">
        <v>82</v>
      </c>
    </row>
    <row r="32563" spans="1:13" x14ac:dyDescent="0.3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508"/>
        <v>27</v>
      </c>
      <c r="G32563" s="2" t="s">
        <v>15</v>
      </c>
      <c r="H32563" s="2" t="s">
        <v>5014</v>
      </c>
      <c r="I32563" s="2" t="s">
        <v>5483</v>
      </c>
      <c r="J32563" s="2" t="s">
        <v>27</v>
      </c>
      <c r="K32563" s="2" t="s">
        <v>19</v>
      </c>
      <c r="L32563" s="4">
        <v>31</v>
      </c>
      <c r="M32563" s="2" t="s">
        <v>102</v>
      </c>
    </row>
    <row r="32564" spans="1:13" x14ac:dyDescent="0.3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508"/>
        <v>14</v>
      </c>
      <c r="G32564" s="2" t="s">
        <v>15</v>
      </c>
      <c r="H32564" s="2" t="s">
        <v>164</v>
      </c>
      <c r="I32564" s="2" t="s">
        <v>52</v>
      </c>
      <c r="J32564" s="2" t="s">
        <v>75</v>
      </c>
      <c r="K32564" s="2" t="s">
        <v>19</v>
      </c>
      <c r="L32564" s="4">
        <v>20</v>
      </c>
      <c r="M32564" s="2" t="s">
        <v>28</v>
      </c>
    </row>
    <row r="32565" spans="1:13" x14ac:dyDescent="0.3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508"/>
        <v>20</v>
      </c>
      <c r="G32565" s="2" t="s">
        <v>24</v>
      </c>
      <c r="H32565" s="2" t="s">
        <v>853</v>
      </c>
      <c r="I32565" s="2" t="s">
        <v>108</v>
      </c>
      <c r="J32565" s="2" t="s">
        <v>27</v>
      </c>
      <c r="K32565" s="2" t="s">
        <v>19</v>
      </c>
      <c r="L32565" s="4">
        <v>41</v>
      </c>
      <c r="M32565" s="2" t="s">
        <v>28</v>
      </c>
    </row>
    <row r="32566" spans="1:13" x14ac:dyDescent="0.3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508"/>
        <v>23</v>
      </c>
      <c r="G32566" s="2" t="s">
        <v>15</v>
      </c>
      <c r="H32566" s="2" t="s">
        <v>182</v>
      </c>
      <c r="I32566" s="2" t="s">
        <v>183</v>
      </c>
      <c r="J32566" s="2" t="s">
        <v>75</v>
      </c>
      <c r="K32566" s="2" t="s">
        <v>19</v>
      </c>
      <c r="L32566" s="4">
        <v>23</v>
      </c>
      <c r="M32566" s="2" t="s">
        <v>20</v>
      </c>
    </row>
    <row r="32567" spans="1:13" x14ac:dyDescent="0.3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508"/>
        <v>22</v>
      </c>
      <c r="G32567" s="2" t="s">
        <v>15</v>
      </c>
      <c r="H32567" s="2" t="s">
        <v>962</v>
      </c>
      <c r="I32567" s="2" t="s">
        <v>86</v>
      </c>
      <c r="J32567" s="2" t="s">
        <v>62</v>
      </c>
      <c r="K32567" s="2" t="s">
        <v>19</v>
      </c>
      <c r="L32567" s="4">
        <v>32</v>
      </c>
      <c r="M32567" s="2" t="s">
        <v>28</v>
      </c>
    </row>
    <row r="32568" spans="1:13" x14ac:dyDescent="0.3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508"/>
        <v>4</v>
      </c>
      <c r="G32568" s="2" t="s">
        <v>24</v>
      </c>
      <c r="H32568" s="2" t="s">
        <v>803</v>
      </c>
      <c r="I32568" s="2" t="s">
        <v>108</v>
      </c>
      <c r="J32568" s="2" t="s">
        <v>75</v>
      </c>
      <c r="K32568" s="2" t="s">
        <v>19</v>
      </c>
      <c r="L32568" s="4">
        <v>32</v>
      </c>
      <c r="M32568" s="2" t="s">
        <v>20</v>
      </c>
    </row>
    <row r="32569" spans="1:13" x14ac:dyDescent="0.3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508"/>
        <v>17</v>
      </c>
      <c r="G32569" s="2" t="s">
        <v>15</v>
      </c>
      <c r="H32569" s="2" t="s">
        <v>80</v>
      </c>
      <c r="I32569" s="2" t="s">
        <v>179</v>
      </c>
      <c r="J32569" s="2" t="s">
        <v>18</v>
      </c>
      <c r="K32569" s="2" t="s">
        <v>58</v>
      </c>
      <c r="L32569" s="4">
        <v>29</v>
      </c>
      <c r="M32569" s="2" t="s">
        <v>20</v>
      </c>
    </row>
    <row r="32570" spans="1:13" x14ac:dyDescent="0.3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508"/>
        <v>15</v>
      </c>
      <c r="G32570" s="2" t="s">
        <v>15</v>
      </c>
      <c r="H32570" s="2" t="s">
        <v>321</v>
      </c>
      <c r="I32570" s="2" t="s">
        <v>26</v>
      </c>
      <c r="J32570" s="2" t="s">
        <v>18</v>
      </c>
      <c r="K32570" s="2" t="s">
        <v>58</v>
      </c>
      <c r="L32570" s="4">
        <v>35</v>
      </c>
      <c r="M32570" s="2" t="s">
        <v>28</v>
      </c>
    </row>
    <row r="32571" spans="1:13" x14ac:dyDescent="0.3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508"/>
        <v>1</v>
      </c>
      <c r="G32571" s="2" t="s">
        <v>15</v>
      </c>
      <c r="H32571" s="2" t="s">
        <v>2506</v>
      </c>
      <c r="I32571" s="2" t="s">
        <v>44</v>
      </c>
      <c r="J32571" s="2" t="s">
        <v>75</v>
      </c>
      <c r="K32571" s="2" t="s">
        <v>19</v>
      </c>
      <c r="L32571" s="4">
        <v>42</v>
      </c>
      <c r="M32571" s="2" t="s">
        <v>28</v>
      </c>
    </row>
    <row r="32572" spans="1:13" x14ac:dyDescent="0.3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508"/>
        <v>12</v>
      </c>
      <c r="G32572" s="2" t="s">
        <v>42</v>
      </c>
      <c r="H32572" s="2" t="s">
        <v>297</v>
      </c>
      <c r="I32572" s="2" t="s">
        <v>251</v>
      </c>
      <c r="J32572" s="2" t="s">
        <v>18</v>
      </c>
      <c r="K32572" s="2" t="s">
        <v>19</v>
      </c>
      <c r="L32572" s="4">
        <v>5</v>
      </c>
      <c r="M32572" s="2" t="s">
        <v>28</v>
      </c>
    </row>
    <row r="32573" spans="1:13" x14ac:dyDescent="0.3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508"/>
        <v>13</v>
      </c>
      <c r="G32573" s="2" t="s">
        <v>24</v>
      </c>
      <c r="H32573" s="2" t="s">
        <v>85</v>
      </c>
      <c r="I32573" s="2" t="s">
        <v>86</v>
      </c>
      <c r="J32573" s="2" t="s">
        <v>75</v>
      </c>
      <c r="K32573" s="2" t="s">
        <v>58</v>
      </c>
      <c r="L32573" s="4">
        <v>43</v>
      </c>
      <c r="M32573" s="2" t="s">
        <v>28</v>
      </c>
    </row>
    <row r="32574" spans="1:13" x14ac:dyDescent="0.3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508"/>
        <v>12</v>
      </c>
      <c r="G32574" s="2" t="s">
        <v>15</v>
      </c>
      <c r="H32574" s="2" t="s">
        <v>194</v>
      </c>
      <c r="I32574" s="2" t="s">
        <v>108</v>
      </c>
      <c r="J32574" s="2" t="s">
        <v>62</v>
      </c>
      <c r="K32574" s="2" t="s">
        <v>19</v>
      </c>
      <c r="L32574" s="4">
        <v>18</v>
      </c>
      <c r="M32574" s="2" t="s">
        <v>28</v>
      </c>
    </row>
    <row r="32575" spans="1:13" x14ac:dyDescent="0.3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508"/>
        <v>27</v>
      </c>
      <c r="G32575" s="2" t="s">
        <v>15</v>
      </c>
      <c r="H32575" s="2" t="s">
        <v>3944</v>
      </c>
      <c r="I32575" s="2" t="s">
        <v>92</v>
      </c>
      <c r="J32575" s="2" t="s">
        <v>62</v>
      </c>
      <c r="K32575" s="2" t="s">
        <v>34</v>
      </c>
      <c r="L32575" s="4">
        <v>32</v>
      </c>
      <c r="M32575" s="2" t="s">
        <v>102</v>
      </c>
    </row>
    <row r="32576" spans="1:13" x14ac:dyDescent="0.3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508"/>
        <v>2</v>
      </c>
      <c r="G32576" s="2" t="s">
        <v>42</v>
      </c>
      <c r="H32576" s="2" t="s">
        <v>785</v>
      </c>
      <c r="I32576" s="2" t="s">
        <v>108</v>
      </c>
      <c r="J32576" s="2" t="s">
        <v>18</v>
      </c>
      <c r="K32576" s="2" t="s">
        <v>34</v>
      </c>
      <c r="L32576" s="4">
        <v>23</v>
      </c>
      <c r="M32576" s="2" t="s">
        <v>20</v>
      </c>
    </row>
    <row r="32577" spans="1:13" x14ac:dyDescent="0.3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508"/>
        <v>19</v>
      </c>
      <c r="G32577" s="2" t="s">
        <v>15</v>
      </c>
      <c r="H32577" s="2" t="s">
        <v>164</v>
      </c>
      <c r="I32577" s="2" t="s">
        <v>52</v>
      </c>
      <c r="J32577" s="2" t="s">
        <v>18</v>
      </c>
      <c r="K32577" s="2" t="s">
        <v>19</v>
      </c>
      <c r="L32577" s="4">
        <v>28</v>
      </c>
      <c r="M32577" s="2" t="s">
        <v>28</v>
      </c>
    </row>
    <row r="32578" spans="1:13" x14ac:dyDescent="0.3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508"/>
        <v>4</v>
      </c>
      <c r="G32578" s="2" t="s">
        <v>15</v>
      </c>
      <c r="H32578" s="2" t="s">
        <v>318</v>
      </c>
      <c r="I32578" s="2" t="s">
        <v>52</v>
      </c>
      <c r="J32578" s="2" t="s">
        <v>75</v>
      </c>
      <c r="K32578" s="2" t="s">
        <v>19</v>
      </c>
      <c r="L32578" s="4">
        <v>26</v>
      </c>
      <c r="M32578" s="2" t="s">
        <v>28</v>
      </c>
    </row>
    <row r="32579" spans="1:13" x14ac:dyDescent="0.3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509">DAY(E32579)</f>
        <v>22</v>
      </c>
      <c r="G32579" s="2" t="s">
        <v>15</v>
      </c>
      <c r="H32579" s="2" t="s">
        <v>213</v>
      </c>
      <c r="I32579" s="2" t="s">
        <v>214</v>
      </c>
      <c r="J32579" s="2" t="s">
        <v>62</v>
      </c>
      <c r="K32579" s="2" t="s">
        <v>19</v>
      </c>
      <c r="L32579" s="4">
        <v>7</v>
      </c>
      <c r="M32579" s="2" t="s">
        <v>28</v>
      </c>
    </row>
    <row r="32580" spans="1:13" x14ac:dyDescent="0.3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509"/>
        <v>24</v>
      </c>
      <c r="G32580" s="2" t="s">
        <v>15</v>
      </c>
      <c r="H32580" s="2" t="s">
        <v>164</v>
      </c>
      <c r="I32580" s="2" t="s">
        <v>52</v>
      </c>
      <c r="J32580" s="2" t="s">
        <v>75</v>
      </c>
      <c r="K32580" s="2" t="s">
        <v>19</v>
      </c>
      <c r="L32580" s="4">
        <v>38</v>
      </c>
      <c r="M32580" s="2" t="s">
        <v>28</v>
      </c>
    </row>
    <row r="32581" spans="1:13" x14ac:dyDescent="0.3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509"/>
        <v>21</v>
      </c>
      <c r="G32581" s="2" t="s">
        <v>15</v>
      </c>
      <c r="H32581" s="2" t="s">
        <v>70</v>
      </c>
      <c r="I32581" s="2" t="s">
        <v>175</v>
      </c>
      <c r="J32581" s="2" t="s">
        <v>18</v>
      </c>
      <c r="K32581" s="2" t="s">
        <v>58</v>
      </c>
      <c r="L32581" s="4">
        <v>29</v>
      </c>
      <c r="M32581" s="2" t="s">
        <v>28</v>
      </c>
    </row>
    <row r="32582" spans="1:13" x14ac:dyDescent="0.3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509"/>
        <v>21</v>
      </c>
      <c r="G32582" s="2" t="s">
        <v>15</v>
      </c>
      <c r="H32582" s="2" t="s">
        <v>95</v>
      </c>
      <c r="I32582" s="2" t="s">
        <v>96</v>
      </c>
      <c r="J32582" s="2" t="s">
        <v>62</v>
      </c>
      <c r="K32582" s="2" t="s">
        <v>19</v>
      </c>
      <c r="L32582" s="4">
        <v>8</v>
      </c>
      <c r="M32582" s="2" t="s">
        <v>102</v>
      </c>
    </row>
    <row r="32583" spans="1:13" x14ac:dyDescent="0.3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509"/>
        <v>13</v>
      </c>
      <c r="G32583" s="2" t="s">
        <v>15</v>
      </c>
      <c r="H32583" s="2" t="s">
        <v>2670</v>
      </c>
      <c r="I32583" s="2" t="s">
        <v>1310</v>
      </c>
      <c r="J32583" s="2" t="s">
        <v>18</v>
      </c>
      <c r="K32583" s="2" t="s">
        <v>34</v>
      </c>
      <c r="L32583" s="4">
        <v>44</v>
      </c>
      <c r="M32583" s="2" t="s">
        <v>20</v>
      </c>
    </row>
    <row r="32584" spans="1:13" x14ac:dyDescent="0.3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509"/>
        <v>11</v>
      </c>
      <c r="G32584" s="2" t="s">
        <v>15</v>
      </c>
      <c r="H32584" s="2" t="s">
        <v>28449</v>
      </c>
      <c r="I32584" s="2" t="s">
        <v>108</v>
      </c>
      <c r="J32584" s="2" t="s">
        <v>27</v>
      </c>
      <c r="K32584" s="2" t="s">
        <v>19</v>
      </c>
      <c r="L32584" s="4">
        <v>16</v>
      </c>
      <c r="M32584" s="2" t="s">
        <v>20</v>
      </c>
    </row>
    <row r="32585" spans="1:13" x14ac:dyDescent="0.3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509"/>
        <v>17</v>
      </c>
      <c r="G32585" s="2" t="s">
        <v>15</v>
      </c>
      <c r="H32585" s="2" t="s">
        <v>247</v>
      </c>
      <c r="I32585" s="2" t="s">
        <v>52</v>
      </c>
      <c r="J32585" s="2" t="s">
        <v>18</v>
      </c>
      <c r="K32585" s="2" t="s">
        <v>58</v>
      </c>
      <c r="L32585" s="4">
        <v>26</v>
      </c>
      <c r="M32585" s="2" t="s">
        <v>28</v>
      </c>
    </row>
    <row r="32586" spans="1:13" x14ac:dyDescent="0.3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509"/>
        <v>29</v>
      </c>
      <c r="G32586" s="2" t="s">
        <v>15</v>
      </c>
      <c r="H32586" s="2" t="s">
        <v>548</v>
      </c>
      <c r="I32586" s="2" t="s">
        <v>52</v>
      </c>
      <c r="J32586" s="2" t="s">
        <v>27</v>
      </c>
      <c r="K32586" s="2" t="s">
        <v>58</v>
      </c>
      <c r="L32586" s="4">
        <v>5</v>
      </c>
      <c r="M32586" s="2" t="s">
        <v>20</v>
      </c>
    </row>
    <row r="32587" spans="1:13" x14ac:dyDescent="0.3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509"/>
        <v>25</v>
      </c>
      <c r="G32587" s="2" t="s">
        <v>15</v>
      </c>
      <c r="H32587" s="2" t="s">
        <v>70</v>
      </c>
      <c r="I32587" s="2" t="s">
        <v>175</v>
      </c>
      <c r="J32587" s="2" t="s">
        <v>75</v>
      </c>
      <c r="K32587" s="2" t="s">
        <v>58</v>
      </c>
      <c r="L32587" s="4">
        <v>14</v>
      </c>
      <c r="M32587" s="2" t="s">
        <v>20</v>
      </c>
    </row>
    <row r="32588" spans="1:13" x14ac:dyDescent="0.3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509"/>
        <v>25</v>
      </c>
      <c r="G32588" s="2" t="s">
        <v>15</v>
      </c>
      <c r="H32588" s="2" t="s">
        <v>458</v>
      </c>
      <c r="I32588" s="2" t="s">
        <v>33</v>
      </c>
      <c r="J32588" s="2" t="s">
        <v>75</v>
      </c>
      <c r="K32588" s="2" t="s">
        <v>19</v>
      </c>
      <c r="L32588" s="4">
        <v>34</v>
      </c>
      <c r="M32588" s="2" t="s">
        <v>28</v>
      </c>
    </row>
    <row r="32589" spans="1:13" x14ac:dyDescent="0.3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509"/>
        <v>8</v>
      </c>
      <c r="G32589" s="2" t="s">
        <v>42</v>
      </c>
      <c r="H32589" s="2" t="s">
        <v>47</v>
      </c>
      <c r="I32589" s="2" t="s">
        <v>48</v>
      </c>
      <c r="J32589" s="2" t="s">
        <v>18</v>
      </c>
      <c r="K32589" s="2" t="s">
        <v>19</v>
      </c>
      <c r="L32589" s="4">
        <v>22</v>
      </c>
      <c r="M32589" s="2" t="s">
        <v>28</v>
      </c>
    </row>
    <row r="32590" spans="1:13" x14ac:dyDescent="0.3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509"/>
        <v>30</v>
      </c>
      <c r="G32590" s="2" t="s">
        <v>15</v>
      </c>
      <c r="H32590" s="2" t="s">
        <v>56</v>
      </c>
      <c r="I32590" s="2" t="s">
        <v>57</v>
      </c>
      <c r="J32590" s="2" t="s">
        <v>62</v>
      </c>
      <c r="K32590" s="2" t="s">
        <v>19</v>
      </c>
      <c r="L32590" s="4">
        <v>25</v>
      </c>
      <c r="M32590" s="2" t="s">
        <v>102</v>
      </c>
    </row>
    <row r="32591" spans="1:13" x14ac:dyDescent="0.3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509"/>
        <v>17</v>
      </c>
      <c r="G32591" s="2" t="s">
        <v>15</v>
      </c>
      <c r="H32591" s="2" t="s">
        <v>853</v>
      </c>
      <c r="I32591" s="2" t="s">
        <v>108</v>
      </c>
      <c r="J32591" s="2" t="s">
        <v>18</v>
      </c>
      <c r="K32591" s="2" t="s">
        <v>58</v>
      </c>
      <c r="L32591" s="4">
        <v>6</v>
      </c>
      <c r="M32591" s="2" t="s">
        <v>28</v>
      </c>
    </row>
    <row r="32592" spans="1:13" x14ac:dyDescent="0.3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509"/>
        <v>21</v>
      </c>
      <c r="G32592" s="2" t="s">
        <v>15</v>
      </c>
      <c r="H32592" s="2" t="s">
        <v>2045</v>
      </c>
      <c r="I32592" s="2" t="s">
        <v>108</v>
      </c>
      <c r="J32592" s="2" t="s">
        <v>75</v>
      </c>
      <c r="K32592" s="2" t="s">
        <v>19</v>
      </c>
      <c r="L32592" s="4">
        <v>7</v>
      </c>
      <c r="M32592" s="2" t="s">
        <v>28</v>
      </c>
    </row>
    <row r="32593" spans="1:13" x14ac:dyDescent="0.3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509"/>
        <v>5</v>
      </c>
      <c r="G32593" s="2" t="s">
        <v>15</v>
      </c>
      <c r="H32593" s="2" t="s">
        <v>1029</v>
      </c>
      <c r="I32593" s="2" t="s">
        <v>304</v>
      </c>
      <c r="J32593" s="2" t="s">
        <v>62</v>
      </c>
      <c r="K32593" s="2" t="s">
        <v>34</v>
      </c>
      <c r="L32593" s="4">
        <v>20</v>
      </c>
      <c r="M32593" s="2" t="s">
        <v>28</v>
      </c>
    </row>
    <row r="32594" spans="1:13" x14ac:dyDescent="0.3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509"/>
        <v>9</v>
      </c>
      <c r="G32594" s="2" t="s">
        <v>42</v>
      </c>
      <c r="H32594" s="2" t="s">
        <v>4570</v>
      </c>
      <c r="I32594" s="2" t="s">
        <v>108</v>
      </c>
      <c r="J32594" s="2" t="s">
        <v>18</v>
      </c>
      <c r="K32594" s="2" t="s">
        <v>19</v>
      </c>
      <c r="L32594" s="4">
        <v>29</v>
      </c>
      <c r="M32594" s="2" t="s">
        <v>102</v>
      </c>
    </row>
    <row r="32595" spans="1:13" x14ac:dyDescent="0.3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509"/>
        <v>20</v>
      </c>
      <c r="G32595" s="2" t="s">
        <v>15</v>
      </c>
      <c r="H32595" s="2" t="s">
        <v>221</v>
      </c>
      <c r="I32595" s="2" t="s">
        <v>222</v>
      </c>
      <c r="J32595" s="2" t="s">
        <v>18</v>
      </c>
      <c r="K32595" s="2" t="s">
        <v>19</v>
      </c>
      <c r="L32595" s="4">
        <v>31</v>
      </c>
      <c r="M32595" s="2" t="s">
        <v>82</v>
      </c>
    </row>
    <row r="32596" spans="1:13" x14ac:dyDescent="0.3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509"/>
        <v>21</v>
      </c>
      <c r="G32596" s="2" t="s">
        <v>15</v>
      </c>
      <c r="H32596" s="2" t="s">
        <v>70</v>
      </c>
      <c r="I32596" s="2" t="s">
        <v>175</v>
      </c>
      <c r="J32596" s="2" t="s">
        <v>27</v>
      </c>
      <c r="K32596" s="2" t="s">
        <v>19</v>
      </c>
      <c r="L32596" s="4">
        <v>8</v>
      </c>
      <c r="M32596" s="2" t="s">
        <v>82</v>
      </c>
    </row>
    <row r="32597" spans="1:13" x14ac:dyDescent="0.3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509"/>
        <v>7</v>
      </c>
      <c r="G32597" s="2" t="s">
        <v>15</v>
      </c>
      <c r="H32597" s="2" t="s">
        <v>265</v>
      </c>
      <c r="I32597" s="2" t="s">
        <v>214</v>
      </c>
      <c r="J32597" s="2" t="s">
        <v>18</v>
      </c>
      <c r="K32597" s="2" t="s">
        <v>58</v>
      </c>
      <c r="L32597" s="4">
        <v>42</v>
      </c>
      <c r="M32597" s="2" t="s">
        <v>20</v>
      </c>
    </row>
    <row r="32598" spans="1:13" x14ac:dyDescent="0.3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509"/>
        <v>16</v>
      </c>
      <c r="G32598" s="2" t="s">
        <v>15</v>
      </c>
      <c r="H32598" s="2" t="s">
        <v>548</v>
      </c>
      <c r="I32598" s="2" t="s">
        <v>52</v>
      </c>
      <c r="J32598" s="2" t="s">
        <v>75</v>
      </c>
      <c r="K32598" s="2" t="s">
        <v>34</v>
      </c>
      <c r="L32598" s="4">
        <v>12</v>
      </c>
      <c r="M32598" s="2" t="s">
        <v>102</v>
      </c>
    </row>
    <row r="32599" spans="1:13" x14ac:dyDescent="0.3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509"/>
        <v>11</v>
      </c>
      <c r="G32599" s="2" t="s">
        <v>42</v>
      </c>
      <c r="H32599" s="2" t="s">
        <v>47</v>
      </c>
      <c r="I32599" s="2" t="s">
        <v>48</v>
      </c>
      <c r="J32599" s="2" t="s">
        <v>18</v>
      </c>
      <c r="K32599" s="2" t="s">
        <v>19</v>
      </c>
      <c r="L32599" s="4">
        <v>16</v>
      </c>
      <c r="M32599" s="2" t="s">
        <v>28</v>
      </c>
    </row>
    <row r="32600" spans="1:13" x14ac:dyDescent="0.3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509"/>
        <v>5</v>
      </c>
      <c r="G32600" s="2" t="s">
        <v>42</v>
      </c>
      <c r="H32600" s="2" t="s">
        <v>297</v>
      </c>
      <c r="I32600" s="2" t="s">
        <v>251</v>
      </c>
      <c r="J32600" s="2" t="s">
        <v>18</v>
      </c>
      <c r="K32600" s="2" t="s">
        <v>58</v>
      </c>
      <c r="L32600" s="4">
        <v>21</v>
      </c>
      <c r="M32600" s="2" t="s">
        <v>20</v>
      </c>
    </row>
    <row r="32601" spans="1:13" x14ac:dyDescent="0.3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509"/>
        <v>29</v>
      </c>
      <c r="G32601" s="2" t="s">
        <v>15</v>
      </c>
      <c r="H32601" s="2" t="s">
        <v>65</v>
      </c>
      <c r="I32601" s="2" t="s">
        <v>66</v>
      </c>
      <c r="J32601" s="2" t="s">
        <v>75</v>
      </c>
      <c r="K32601" s="2" t="s">
        <v>19</v>
      </c>
      <c r="L32601" s="4">
        <v>29</v>
      </c>
      <c r="M32601" s="2" t="s">
        <v>20</v>
      </c>
    </row>
    <row r="32602" spans="1:13" x14ac:dyDescent="0.3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509"/>
        <v>27</v>
      </c>
      <c r="G32602" s="2" t="s">
        <v>15</v>
      </c>
      <c r="H32602" s="2" t="s">
        <v>1043</v>
      </c>
      <c r="I32602" s="2" t="s">
        <v>210</v>
      </c>
      <c r="J32602" s="2" t="s">
        <v>18</v>
      </c>
      <c r="K32602" s="2" t="s">
        <v>58</v>
      </c>
      <c r="L32602" s="4">
        <v>31</v>
      </c>
      <c r="M32602" s="2" t="s">
        <v>20</v>
      </c>
    </row>
    <row r="32603" spans="1:13" x14ac:dyDescent="0.3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509"/>
        <v>23</v>
      </c>
      <c r="G32603" s="2" t="s">
        <v>15</v>
      </c>
      <c r="H32603" s="2" t="s">
        <v>1409</v>
      </c>
      <c r="I32603" s="2" t="s">
        <v>153</v>
      </c>
      <c r="J32603" s="2" t="s">
        <v>27</v>
      </c>
      <c r="K32603" s="2" t="s">
        <v>19</v>
      </c>
      <c r="L32603" s="4">
        <v>19</v>
      </c>
      <c r="M32603" s="2" t="s">
        <v>20</v>
      </c>
    </row>
    <row r="32604" spans="1:13" x14ac:dyDescent="0.3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509"/>
        <v>6</v>
      </c>
      <c r="G32604" s="2" t="s">
        <v>24</v>
      </c>
      <c r="H32604" s="2" t="s">
        <v>7175</v>
      </c>
      <c r="I32604" s="2" t="s">
        <v>86</v>
      </c>
      <c r="J32604" s="2" t="s">
        <v>27</v>
      </c>
      <c r="K32604" s="2" t="s">
        <v>19</v>
      </c>
      <c r="L32604" s="4">
        <v>37</v>
      </c>
      <c r="M32604" s="2" t="s">
        <v>20</v>
      </c>
    </row>
    <row r="32605" spans="1:13" x14ac:dyDescent="0.3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509"/>
        <v>3</v>
      </c>
      <c r="G32605" s="2" t="s">
        <v>24</v>
      </c>
      <c r="H32605" s="2" t="s">
        <v>1665</v>
      </c>
      <c r="I32605" s="2" t="s">
        <v>57</v>
      </c>
      <c r="J32605" s="2" t="s">
        <v>62</v>
      </c>
      <c r="K32605" s="2" t="s">
        <v>58</v>
      </c>
      <c r="L32605" s="4">
        <v>8</v>
      </c>
      <c r="M32605" s="2" t="s">
        <v>28</v>
      </c>
    </row>
    <row r="32606" spans="1:13" x14ac:dyDescent="0.3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509"/>
        <v>13</v>
      </c>
      <c r="G32606" s="2" t="s">
        <v>15</v>
      </c>
      <c r="H32606" s="2" t="s">
        <v>164</v>
      </c>
      <c r="I32606" s="2" t="s">
        <v>52</v>
      </c>
      <c r="J32606" s="2" t="s">
        <v>18</v>
      </c>
      <c r="K32606" s="2" t="s">
        <v>19</v>
      </c>
      <c r="L32606" s="4">
        <v>17</v>
      </c>
      <c r="M32606" s="2" t="s">
        <v>20</v>
      </c>
    </row>
    <row r="32607" spans="1:13" x14ac:dyDescent="0.3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509"/>
        <v>14</v>
      </c>
      <c r="G32607" s="2" t="s">
        <v>15</v>
      </c>
      <c r="H32607" s="2" t="s">
        <v>43</v>
      </c>
      <c r="I32607" s="2" t="s">
        <v>44</v>
      </c>
      <c r="J32607" s="2" t="s">
        <v>27</v>
      </c>
      <c r="K32607" s="2" t="s">
        <v>19</v>
      </c>
      <c r="L32607" s="4">
        <v>10</v>
      </c>
      <c r="M32607" s="2" t="s">
        <v>20</v>
      </c>
    </row>
    <row r="32608" spans="1:13" x14ac:dyDescent="0.3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509"/>
        <v>26</v>
      </c>
      <c r="G32608" s="2" t="s">
        <v>42</v>
      </c>
      <c r="H32608" s="2" t="s">
        <v>2775</v>
      </c>
      <c r="I32608" s="2" t="s">
        <v>57</v>
      </c>
      <c r="J32608" s="2" t="s">
        <v>18</v>
      </c>
      <c r="K32608" s="2" t="s">
        <v>19</v>
      </c>
      <c r="L32608" s="4">
        <v>7</v>
      </c>
      <c r="M32608" s="2" t="s">
        <v>20</v>
      </c>
    </row>
    <row r="32609" spans="1:13" x14ac:dyDescent="0.3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509"/>
        <v>4</v>
      </c>
      <c r="G32609" s="2" t="s">
        <v>24</v>
      </c>
      <c r="H32609" s="2" t="s">
        <v>70</v>
      </c>
      <c r="I32609" s="2" t="s">
        <v>175</v>
      </c>
      <c r="J32609" s="2" t="s">
        <v>75</v>
      </c>
      <c r="K32609" s="2" t="s">
        <v>19</v>
      </c>
      <c r="L32609" s="4">
        <v>24</v>
      </c>
      <c r="M32609" s="2" t="s">
        <v>20</v>
      </c>
    </row>
    <row r="32610" spans="1:13" x14ac:dyDescent="0.3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509"/>
        <v>6</v>
      </c>
      <c r="G32610" s="2" t="s">
        <v>15</v>
      </c>
      <c r="H32610" s="2" t="s">
        <v>1182</v>
      </c>
      <c r="I32610" s="2" t="s">
        <v>33</v>
      </c>
      <c r="J32610" s="2" t="s">
        <v>62</v>
      </c>
      <c r="K32610" s="2" t="s">
        <v>34</v>
      </c>
      <c r="L32610" s="4">
        <v>6</v>
      </c>
      <c r="M32610" s="2" t="s">
        <v>102</v>
      </c>
    </row>
    <row r="32611" spans="1:13" x14ac:dyDescent="0.3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509"/>
        <v>14</v>
      </c>
      <c r="G32611" s="2" t="s">
        <v>15</v>
      </c>
      <c r="H32611" s="2" t="s">
        <v>254</v>
      </c>
      <c r="I32611" s="2" t="s">
        <v>52</v>
      </c>
      <c r="J32611" s="2" t="s">
        <v>75</v>
      </c>
      <c r="K32611" s="2" t="s">
        <v>58</v>
      </c>
      <c r="L32611" s="4">
        <v>19</v>
      </c>
      <c r="M32611" s="2" t="s">
        <v>20</v>
      </c>
    </row>
    <row r="32612" spans="1:13" x14ac:dyDescent="0.3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509"/>
        <v>23</v>
      </c>
      <c r="G32612" s="2" t="s">
        <v>15</v>
      </c>
      <c r="H32612" s="2" t="s">
        <v>747</v>
      </c>
      <c r="I32612" s="2" t="s">
        <v>26</v>
      </c>
      <c r="J32612" s="2" t="s">
        <v>62</v>
      </c>
      <c r="K32612" s="2" t="s">
        <v>58</v>
      </c>
      <c r="L32612" s="4">
        <v>43</v>
      </c>
      <c r="M32612" s="2" t="s">
        <v>102</v>
      </c>
    </row>
    <row r="32613" spans="1:13" x14ac:dyDescent="0.3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509"/>
        <v>24</v>
      </c>
      <c r="G32613" s="2" t="s">
        <v>24</v>
      </c>
      <c r="H32613" s="2" t="s">
        <v>244</v>
      </c>
      <c r="I32613" s="2" t="s">
        <v>141</v>
      </c>
      <c r="J32613" s="2" t="s">
        <v>27</v>
      </c>
      <c r="K32613" s="2" t="s">
        <v>58</v>
      </c>
      <c r="L32613" s="4">
        <v>13</v>
      </c>
      <c r="M32613" s="2" t="s">
        <v>20</v>
      </c>
    </row>
    <row r="32614" spans="1:13" x14ac:dyDescent="0.3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509"/>
        <v>13</v>
      </c>
      <c r="G32614" s="2" t="s">
        <v>15</v>
      </c>
      <c r="H32614" s="2" t="s">
        <v>225</v>
      </c>
      <c r="I32614" s="2" t="s">
        <v>141</v>
      </c>
      <c r="J32614" s="2" t="s">
        <v>75</v>
      </c>
      <c r="K32614" s="2" t="s">
        <v>19</v>
      </c>
      <c r="L32614" s="4">
        <v>10</v>
      </c>
      <c r="M32614" s="2" t="s">
        <v>102</v>
      </c>
    </row>
    <row r="32615" spans="1:13" x14ac:dyDescent="0.3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509"/>
        <v>30</v>
      </c>
      <c r="G32615" s="2" t="s">
        <v>24</v>
      </c>
      <c r="H32615" s="2" t="s">
        <v>1923</v>
      </c>
      <c r="I32615" s="2" t="s">
        <v>966</v>
      </c>
      <c r="J32615" s="2" t="s">
        <v>75</v>
      </c>
      <c r="K32615" s="2" t="s">
        <v>19</v>
      </c>
      <c r="L32615" s="4">
        <v>13</v>
      </c>
      <c r="M32615" s="2" t="s">
        <v>20</v>
      </c>
    </row>
    <row r="32616" spans="1:13" x14ac:dyDescent="0.3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509"/>
        <v>22</v>
      </c>
      <c r="G32616" s="2" t="s">
        <v>15</v>
      </c>
      <c r="H32616" s="2" t="s">
        <v>1129</v>
      </c>
      <c r="I32616" s="2" t="s">
        <v>108</v>
      </c>
      <c r="J32616" s="2" t="s">
        <v>27</v>
      </c>
      <c r="K32616" s="2" t="s">
        <v>58</v>
      </c>
      <c r="L32616" s="4">
        <v>38</v>
      </c>
      <c r="M32616" s="2" t="s">
        <v>20</v>
      </c>
    </row>
    <row r="32617" spans="1:13" x14ac:dyDescent="0.3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509"/>
        <v>17</v>
      </c>
      <c r="G32617" s="2" t="s">
        <v>24</v>
      </c>
      <c r="H32617" s="2" t="s">
        <v>2775</v>
      </c>
      <c r="I32617" s="2" t="s">
        <v>57</v>
      </c>
      <c r="J32617" s="2" t="s">
        <v>75</v>
      </c>
      <c r="K32617" s="2" t="s">
        <v>58</v>
      </c>
      <c r="L32617" s="4">
        <v>23</v>
      </c>
      <c r="M32617" s="2" t="s">
        <v>28</v>
      </c>
    </row>
    <row r="32618" spans="1:13" x14ac:dyDescent="0.3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509"/>
        <v>20</v>
      </c>
      <c r="G32618" s="2" t="s">
        <v>42</v>
      </c>
      <c r="H32618" s="2" t="s">
        <v>2644</v>
      </c>
      <c r="I32618" s="2" t="s">
        <v>33</v>
      </c>
      <c r="J32618" s="2" t="s">
        <v>18</v>
      </c>
      <c r="K32618" s="2" t="s">
        <v>58</v>
      </c>
      <c r="L32618" s="4">
        <v>25</v>
      </c>
      <c r="M32618" s="2" t="s">
        <v>20</v>
      </c>
    </row>
    <row r="32619" spans="1:13" x14ac:dyDescent="0.3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509"/>
        <v>21</v>
      </c>
      <c r="G32619" s="2" t="s">
        <v>42</v>
      </c>
      <c r="H32619" s="2" t="s">
        <v>422</v>
      </c>
      <c r="I32619" s="2" t="s">
        <v>57</v>
      </c>
      <c r="J32619" s="2" t="s">
        <v>18</v>
      </c>
      <c r="K32619" s="2" t="s">
        <v>19</v>
      </c>
      <c r="L32619" s="4">
        <v>26</v>
      </c>
      <c r="M32619" s="2" t="s">
        <v>20</v>
      </c>
    </row>
    <row r="32620" spans="1:13" x14ac:dyDescent="0.3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509"/>
        <v>7</v>
      </c>
      <c r="G32620" s="2" t="s">
        <v>15</v>
      </c>
      <c r="H32620" s="2" t="s">
        <v>330</v>
      </c>
      <c r="I32620" s="2" t="s">
        <v>274</v>
      </c>
      <c r="J32620" s="2" t="s">
        <v>62</v>
      </c>
      <c r="K32620" s="2" t="s">
        <v>19</v>
      </c>
      <c r="L32620" s="4">
        <v>40</v>
      </c>
      <c r="M32620" s="2" t="s">
        <v>102</v>
      </c>
    </row>
    <row r="32621" spans="1:13" x14ac:dyDescent="0.3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509"/>
        <v>16</v>
      </c>
      <c r="G32621" s="2" t="s">
        <v>15</v>
      </c>
      <c r="H32621" s="2" t="s">
        <v>2462</v>
      </c>
      <c r="I32621" s="2" t="s">
        <v>159</v>
      </c>
      <c r="J32621" s="2" t="s">
        <v>27</v>
      </c>
      <c r="K32621" s="2" t="s">
        <v>19</v>
      </c>
      <c r="L32621" s="4">
        <v>21</v>
      </c>
      <c r="M32621" s="2" t="s">
        <v>20</v>
      </c>
    </row>
    <row r="32622" spans="1:13" x14ac:dyDescent="0.3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509"/>
        <v>20</v>
      </c>
      <c r="G32622" s="2" t="s">
        <v>15</v>
      </c>
      <c r="H32622" s="2" t="s">
        <v>1696</v>
      </c>
      <c r="I32622" s="2" t="s">
        <v>214</v>
      </c>
      <c r="J32622" s="2" t="s">
        <v>75</v>
      </c>
      <c r="K32622" s="2" t="s">
        <v>19</v>
      </c>
      <c r="L32622" s="4">
        <v>11</v>
      </c>
      <c r="M32622" s="2" t="s">
        <v>82</v>
      </c>
    </row>
    <row r="32623" spans="1:13" x14ac:dyDescent="0.3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509"/>
        <v>23</v>
      </c>
      <c r="G32623" s="2" t="s">
        <v>15</v>
      </c>
      <c r="H32623" s="2" t="s">
        <v>2365</v>
      </c>
      <c r="I32623" s="2" t="s">
        <v>304</v>
      </c>
      <c r="J32623" s="2" t="s">
        <v>18</v>
      </c>
      <c r="K32623" s="2" t="s">
        <v>19</v>
      </c>
      <c r="L32623" s="4">
        <v>44</v>
      </c>
      <c r="M32623" s="2" t="s">
        <v>102</v>
      </c>
    </row>
    <row r="32624" spans="1:13" x14ac:dyDescent="0.3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509"/>
        <v>15</v>
      </c>
      <c r="G32624" s="2" t="s">
        <v>15</v>
      </c>
      <c r="H32624" s="2" t="s">
        <v>691</v>
      </c>
      <c r="I32624" s="2" t="s">
        <v>44</v>
      </c>
      <c r="J32624" s="2" t="s">
        <v>27</v>
      </c>
      <c r="K32624" s="2" t="s">
        <v>19</v>
      </c>
      <c r="L32624" s="4">
        <v>24</v>
      </c>
      <c r="M32624" s="2" t="s">
        <v>20</v>
      </c>
    </row>
    <row r="32625" spans="1:13" x14ac:dyDescent="0.3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509"/>
        <v>1</v>
      </c>
      <c r="G32625" s="2" t="s">
        <v>15</v>
      </c>
      <c r="H32625" s="2" t="s">
        <v>1182</v>
      </c>
      <c r="I32625" s="2" t="s">
        <v>33</v>
      </c>
      <c r="J32625" s="2" t="s">
        <v>18</v>
      </c>
      <c r="K32625" s="2" t="s">
        <v>19</v>
      </c>
      <c r="L32625" s="4">
        <v>40</v>
      </c>
      <c r="M32625" s="2" t="s">
        <v>20</v>
      </c>
    </row>
    <row r="32626" spans="1:13" x14ac:dyDescent="0.3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509"/>
        <v>8</v>
      </c>
      <c r="G32626" s="2" t="s">
        <v>15</v>
      </c>
      <c r="H32626" s="2" t="s">
        <v>775</v>
      </c>
      <c r="I32626" s="2" t="s">
        <v>200</v>
      </c>
      <c r="J32626" s="2" t="s">
        <v>18</v>
      </c>
      <c r="K32626" s="2" t="s">
        <v>19</v>
      </c>
      <c r="L32626" s="4">
        <v>28</v>
      </c>
      <c r="M32626" s="2" t="s">
        <v>102</v>
      </c>
    </row>
    <row r="32627" spans="1:13" x14ac:dyDescent="0.3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509"/>
        <v>27</v>
      </c>
      <c r="G32627" s="2" t="s">
        <v>42</v>
      </c>
      <c r="H32627" s="2" t="s">
        <v>111</v>
      </c>
      <c r="I32627" s="2" t="s">
        <v>108</v>
      </c>
      <c r="J32627" s="2" t="s">
        <v>18</v>
      </c>
      <c r="K32627" s="2" t="s">
        <v>58</v>
      </c>
      <c r="L32627" s="4">
        <v>22</v>
      </c>
      <c r="M32627" s="2" t="s">
        <v>20</v>
      </c>
    </row>
    <row r="32628" spans="1:13" x14ac:dyDescent="0.3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509"/>
        <v>25</v>
      </c>
      <c r="G32628" s="2" t="s">
        <v>42</v>
      </c>
      <c r="H32628" s="2" t="s">
        <v>203</v>
      </c>
      <c r="I32628" s="2" t="s">
        <v>52</v>
      </c>
      <c r="J32628" s="2" t="s">
        <v>18</v>
      </c>
      <c r="K32628" s="2" t="s">
        <v>19</v>
      </c>
      <c r="L32628" s="4">
        <v>23</v>
      </c>
      <c r="M32628" s="2" t="s">
        <v>82</v>
      </c>
    </row>
    <row r="32629" spans="1:13" x14ac:dyDescent="0.3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509"/>
        <v>28</v>
      </c>
      <c r="G32629" s="2" t="s">
        <v>42</v>
      </c>
      <c r="H32629" s="2" t="s">
        <v>2723</v>
      </c>
      <c r="I32629" s="2" t="s">
        <v>33</v>
      </c>
      <c r="J32629" s="2" t="s">
        <v>18</v>
      </c>
      <c r="K32629" s="2" t="s">
        <v>19</v>
      </c>
      <c r="L32629" s="4">
        <v>14</v>
      </c>
      <c r="M32629" s="2" t="s">
        <v>20</v>
      </c>
    </row>
    <row r="32630" spans="1:13" x14ac:dyDescent="0.3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509"/>
        <v>14</v>
      </c>
      <c r="G32630" s="2" t="s">
        <v>42</v>
      </c>
      <c r="H32630" s="2" t="s">
        <v>164</v>
      </c>
      <c r="I32630" s="2" t="s">
        <v>52</v>
      </c>
      <c r="J32630" s="2" t="s">
        <v>18</v>
      </c>
      <c r="K32630" s="2" t="s">
        <v>58</v>
      </c>
      <c r="L32630" s="4">
        <v>37</v>
      </c>
      <c r="M32630" s="2" t="s">
        <v>20</v>
      </c>
    </row>
    <row r="32631" spans="1:13" x14ac:dyDescent="0.3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509"/>
        <v>2</v>
      </c>
      <c r="G32631" s="2" t="s">
        <v>15</v>
      </c>
      <c r="H32631" s="2" t="s">
        <v>4850</v>
      </c>
      <c r="I32631" s="2" t="s">
        <v>66</v>
      </c>
      <c r="J32631" s="2" t="s">
        <v>18</v>
      </c>
      <c r="K32631" s="2" t="s">
        <v>58</v>
      </c>
      <c r="L32631" s="4">
        <v>12</v>
      </c>
      <c r="M32631" s="2" t="s">
        <v>28</v>
      </c>
    </row>
    <row r="32632" spans="1:13" x14ac:dyDescent="0.3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509"/>
        <v>4</v>
      </c>
      <c r="G32632" s="2" t="s">
        <v>15</v>
      </c>
      <c r="H32632" s="2" t="s">
        <v>56</v>
      </c>
      <c r="I32632" s="2" t="s">
        <v>57</v>
      </c>
      <c r="J32632" s="2" t="s">
        <v>62</v>
      </c>
      <c r="K32632" s="2" t="s">
        <v>19</v>
      </c>
      <c r="L32632" s="4">
        <v>11</v>
      </c>
      <c r="M32632" s="2" t="s">
        <v>20</v>
      </c>
    </row>
    <row r="32633" spans="1:13" x14ac:dyDescent="0.3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509"/>
        <v>4</v>
      </c>
      <c r="G32633" s="2" t="s">
        <v>42</v>
      </c>
      <c r="H32633" s="2" t="s">
        <v>254</v>
      </c>
      <c r="I32633" s="2" t="s">
        <v>52</v>
      </c>
      <c r="J32633" s="2" t="s">
        <v>18</v>
      </c>
      <c r="K32633" s="2" t="s">
        <v>19</v>
      </c>
      <c r="L32633" s="4">
        <v>13</v>
      </c>
      <c r="M32633" s="2" t="s">
        <v>28</v>
      </c>
    </row>
    <row r="32634" spans="1:13" x14ac:dyDescent="0.3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509"/>
        <v>9</v>
      </c>
      <c r="G32634" s="2" t="s">
        <v>15</v>
      </c>
      <c r="H32634" s="2" t="s">
        <v>297</v>
      </c>
      <c r="I32634" s="2" t="s">
        <v>251</v>
      </c>
      <c r="J32634" s="2" t="s">
        <v>62</v>
      </c>
      <c r="K32634" s="2" t="s">
        <v>19</v>
      </c>
      <c r="L32634" s="4">
        <v>39</v>
      </c>
      <c r="M32634" s="2" t="s">
        <v>28</v>
      </c>
    </row>
    <row r="32635" spans="1:13" x14ac:dyDescent="0.3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509"/>
        <v>14</v>
      </c>
      <c r="G32635" s="2" t="s">
        <v>15</v>
      </c>
      <c r="H32635" s="2" t="s">
        <v>203</v>
      </c>
      <c r="I32635" s="2" t="s">
        <v>52</v>
      </c>
      <c r="J32635" s="2" t="s">
        <v>62</v>
      </c>
      <c r="K32635" s="2" t="s">
        <v>19</v>
      </c>
      <c r="L32635" s="4">
        <v>23</v>
      </c>
      <c r="M32635" s="2" t="s">
        <v>20</v>
      </c>
    </row>
    <row r="32636" spans="1:13" x14ac:dyDescent="0.3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509"/>
        <v>3</v>
      </c>
      <c r="G32636" s="2" t="s">
        <v>15</v>
      </c>
      <c r="H32636" s="2" t="s">
        <v>386</v>
      </c>
      <c r="I32636" s="2" t="s">
        <v>52</v>
      </c>
      <c r="J32636" s="2" t="s">
        <v>18</v>
      </c>
      <c r="K32636" s="2" t="s">
        <v>34</v>
      </c>
      <c r="L32636" s="4">
        <v>26</v>
      </c>
      <c r="M32636" s="2" t="s">
        <v>20</v>
      </c>
    </row>
    <row r="32637" spans="1:13" x14ac:dyDescent="0.3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509"/>
        <v>2</v>
      </c>
      <c r="G32637" s="2" t="s">
        <v>15</v>
      </c>
      <c r="H32637" s="2" t="s">
        <v>895</v>
      </c>
      <c r="I32637" s="2" t="s">
        <v>214</v>
      </c>
      <c r="J32637" s="2" t="s">
        <v>62</v>
      </c>
      <c r="K32637" s="2" t="s">
        <v>19</v>
      </c>
      <c r="L32637" s="4">
        <v>33</v>
      </c>
      <c r="M32637" s="2" t="s">
        <v>28</v>
      </c>
    </row>
    <row r="32638" spans="1:13" x14ac:dyDescent="0.3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509"/>
        <v>15</v>
      </c>
      <c r="G32638" s="2" t="s">
        <v>15</v>
      </c>
      <c r="H32638" s="2" t="s">
        <v>164</v>
      </c>
      <c r="I32638" s="2" t="s">
        <v>52</v>
      </c>
      <c r="J32638" s="2" t="s">
        <v>27</v>
      </c>
      <c r="K32638" s="2" t="s">
        <v>19</v>
      </c>
      <c r="L32638" s="4">
        <v>17</v>
      </c>
      <c r="M32638" s="2" t="s">
        <v>82</v>
      </c>
    </row>
    <row r="32639" spans="1:13" x14ac:dyDescent="0.3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509"/>
        <v>10</v>
      </c>
      <c r="G32639" s="2" t="s">
        <v>15</v>
      </c>
      <c r="H32639" s="2" t="s">
        <v>273</v>
      </c>
      <c r="I32639" s="2" t="s">
        <v>274</v>
      </c>
      <c r="J32639" s="2" t="s">
        <v>27</v>
      </c>
      <c r="K32639" s="2" t="s">
        <v>34</v>
      </c>
      <c r="L32639" s="4">
        <v>14</v>
      </c>
      <c r="M32639" s="2" t="s">
        <v>20</v>
      </c>
    </row>
    <row r="32640" spans="1:13" x14ac:dyDescent="0.3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509"/>
        <v>13</v>
      </c>
      <c r="G32640" s="2" t="s">
        <v>42</v>
      </c>
      <c r="H32640" s="2" t="s">
        <v>56</v>
      </c>
      <c r="I32640" s="2" t="s">
        <v>57</v>
      </c>
      <c r="J32640" s="2" t="s">
        <v>18</v>
      </c>
      <c r="K32640" s="2" t="s">
        <v>58</v>
      </c>
      <c r="L32640" s="4">
        <v>38</v>
      </c>
      <c r="M32640" s="2" t="s">
        <v>102</v>
      </c>
    </row>
    <row r="32641" spans="1:13" x14ac:dyDescent="0.3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509"/>
        <v>13</v>
      </c>
      <c r="G32641" s="2" t="s">
        <v>15</v>
      </c>
      <c r="H32641" s="2" t="s">
        <v>134</v>
      </c>
      <c r="I32641" s="2" t="s">
        <v>92</v>
      </c>
      <c r="J32641" s="2" t="s">
        <v>18</v>
      </c>
      <c r="K32641" s="2" t="s">
        <v>19</v>
      </c>
      <c r="L32641" s="4">
        <v>33</v>
      </c>
      <c r="M32641" s="2" t="s">
        <v>20</v>
      </c>
    </row>
    <row r="32642" spans="1:13" x14ac:dyDescent="0.3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509"/>
        <v>26</v>
      </c>
      <c r="G32642" s="2" t="s">
        <v>15</v>
      </c>
      <c r="H32642" s="2" t="s">
        <v>70</v>
      </c>
      <c r="I32642" s="2" t="s">
        <v>175</v>
      </c>
      <c r="J32642" s="2" t="s">
        <v>62</v>
      </c>
      <c r="K32642" s="2" t="s">
        <v>58</v>
      </c>
      <c r="L32642" s="4">
        <v>19</v>
      </c>
      <c r="M32642" s="2" t="s">
        <v>20</v>
      </c>
    </row>
    <row r="32643" spans="1:13" x14ac:dyDescent="0.3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510">DAY(E32643)</f>
        <v>12</v>
      </c>
      <c r="G32643" s="2" t="s">
        <v>15</v>
      </c>
      <c r="H32643" s="2" t="s">
        <v>397</v>
      </c>
      <c r="I32643" s="2" t="s">
        <v>81</v>
      </c>
      <c r="J32643" s="2" t="s">
        <v>75</v>
      </c>
      <c r="K32643" s="2" t="s">
        <v>19</v>
      </c>
      <c r="L32643" s="4">
        <v>9</v>
      </c>
      <c r="M32643" s="2" t="s">
        <v>20</v>
      </c>
    </row>
    <row r="32644" spans="1:13" x14ac:dyDescent="0.3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510"/>
        <v>15</v>
      </c>
      <c r="G32644" s="2" t="s">
        <v>15</v>
      </c>
      <c r="H32644" s="2" t="s">
        <v>400</v>
      </c>
      <c r="I32644" s="2" t="s">
        <v>33</v>
      </c>
      <c r="J32644" s="2" t="s">
        <v>75</v>
      </c>
      <c r="K32644" s="2" t="s">
        <v>19</v>
      </c>
      <c r="L32644" s="4">
        <v>6</v>
      </c>
      <c r="M32644" s="2" t="s">
        <v>28</v>
      </c>
    </row>
    <row r="32645" spans="1:13" x14ac:dyDescent="0.3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510"/>
        <v>11</v>
      </c>
      <c r="G32645" s="2" t="s">
        <v>15</v>
      </c>
      <c r="H32645" s="2" t="s">
        <v>38</v>
      </c>
      <c r="I32645" s="2" t="s">
        <v>39</v>
      </c>
      <c r="J32645" s="2" t="s">
        <v>75</v>
      </c>
      <c r="K32645" s="2" t="s">
        <v>19</v>
      </c>
      <c r="L32645" s="4">
        <v>42</v>
      </c>
      <c r="M32645" s="2" t="s">
        <v>82</v>
      </c>
    </row>
    <row r="32646" spans="1:13" x14ac:dyDescent="0.3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510"/>
        <v>21</v>
      </c>
      <c r="G32646" s="2" t="s">
        <v>15</v>
      </c>
      <c r="H32646" s="2" t="s">
        <v>653</v>
      </c>
      <c r="I32646" s="2" t="s">
        <v>96</v>
      </c>
      <c r="J32646" s="2" t="s">
        <v>18</v>
      </c>
      <c r="K32646" s="2" t="s">
        <v>58</v>
      </c>
      <c r="L32646" s="4">
        <v>35</v>
      </c>
      <c r="M32646" s="2" t="s">
        <v>102</v>
      </c>
    </row>
    <row r="32647" spans="1:13" x14ac:dyDescent="0.3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510"/>
        <v>24</v>
      </c>
      <c r="G32647" s="2" t="s">
        <v>15</v>
      </c>
      <c r="H32647" s="2" t="s">
        <v>203</v>
      </c>
      <c r="I32647" s="2" t="s">
        <v>52</v>
      </c>
      <c r="J32647" s="2" t="s">
        <v>62</v>
      </c>
      <c r="K32647" s="2" t="s">
        <v>58</v>
      </c>
      <c r="L32647" s="4">
        <v>36</v>
      </c>
      <c r="M32647" s="2" t="s">
        <v>20</v>
      </c>
    </row>
    <row r="32648" spans="1:13" x14ac:dyDescent="0.3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510"/>
        <v>25</v>
      </c>
      <c r="G32648" s="2" t="s">
        <v>15</v>
      </c>
      <c r="H32648" s="2" t="s">
        <v>333</v>
      </c>
      <c r="I32648" s="2" t="s">
        <v>70</v>
      </c>
      <c r="J32648" s="2" t="s">
        <v>18</v>
      </c>
      <c r="K32648" s="2" t="s">
        <v>58</v>
      </c>
      <c r="L32648" s="4">
        <v>32</v>
      </c>
      <c r="M32648" s="2" t="s">
        <v>102</v>
      </c>
    </row>
    <row r="32649" spans="1:13" x14ac:dyDescent="0.3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510"/>
        <v>16</v>
      </c>
      <c r="G32649" s="2" t="s">
        <v>15</v>
      </c>
      <c r="H32649" s="2" t="s">
        <v>656</v>
      </c>
      <c r="I32649" s="2" t="s">
        <v>657</v>
      </c>
      <c r="J32649" s="2" t="s">
        <v>18</v>
      </c>
      <c r="K32649" s="2" t="s">
        <v>19</v>
      </c>
      <c r="L32649" s="4">
        <v>5</v>
      </c>
      <c r="M32649" s="2" t="s">
        <v>20</v>
      </c>
    </row>
    <row r="32650" spans="1:13" x14ac:dyDescent="0.3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510"/>
        <v>19</v>
      </c>
      <c r="G32650" s="2" t="s">
        <v>15</v>
      </c>
      <c r="H32650" s="2" t="s">
        <v>1193</v>
      </c>
      <c r="I32650" s="2" t="s">
        <v>179</v>
      </c>
      <c r="J32650" s="2" t="s">
        <v>18</v>
      </c>
      <c r="K32650" s="2" t="s">
        <v>19</v>
      </c>
      <c r="L32650" s="4">
        <v>15</v>
      </c>
      <c r="M32650" s="2" t="s">
        <v>20</v>
      </c>
    </row>
    <row r="32651" spans="1:13" x14ac:dyDescent="0.3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510"/>
        <v>18</v>
      </c>
      <c r="G32651" s="2" t="s">
        <v>15</v>
      </c>
      <c r="H32651" s="2" t="s">
        <v>16</v>
      </c>
      <c r="I32651" s="2" t="s">
        <v>17</v>
      </c>
      <c r="J32651" s="2" t="s">
        <v>62</v>
      </c>
      <c r="K32651" s="2" t="s">
        <v>19</v>
      </c>
      <c r="L32651" s="4">
        <v>13</v>
      </c>
      <c r="M32651" s="2" t="s">
        <v>28</v>
      </c>
    </row>
    <row r="32652" spans="1:13" x14ac:dyDescent="0.3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510"/>
        <v>13</v>
      </c>
      <c r="G32652" s="2" t="s">
        <v>15</v>
      </c>
      <c r="H32652" s="2" t="s">
        <v>947</v>
      </c>
      <c r="I32652" s="2" t="s">
        <v>96</v>
      </c>
      <c r="J32652" s="2" t="s">
        <v>18</v>
      </c>
      <c r="K32652" s="2" t="s">
        <v>58</v>
      </c>
      <c r="L32652" s="4">
        <v>16</v>
      </c>
      <c r="M32652" s="2" t="s">
        <v>20</v>
      </c>
    </row>
    <row r="32653" spans="1:13" x14ac:dyDescent="0.3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510"/>
        <v>27</v>
      </c>
      <c r="G32653" s="2" t="s">
        <v>15</v>
      </c>
      <c r="H32653" s="2" t="s">
        <v>482</v>
      </c>
      <c r="I32653" s="2" t="s">
        <v>33</v>
      </c>
      <c r="J32653" s="2" t="s">
        <v>62</v>
      </c>
      <c r="K32653" s="2" t="s">
        <v>34</v>
      </c>
      <c r="L32653" s="4">
        <v>5</v>
      </c>
      <c r="M32653" s="2" t="s">
        <v>102</v>
      </c>
    </row>
    <row r="32654" spans="1:13" x14ac:dyDescent="0.3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510"/>
        <v>1</v>
      </c>
      <c r="G32654" s="2" t="s">
        <v>15</v>
      </c>
      <c r="H32654" s="2" t="s">
        <v>137</v>
      </c>
      <c r="I32654" s="2" t="s">
        <v>57</v>
      </c>
      <c r="J32654" s="2" t="s">
        <v>62</v>
      </c>
      <c r="K32654" s="2" t="s">
        <v>34</v>
      </c>
      <c r="L32654" s="4">
        <v>32</v>
      </c>
      <c r="M32654" s="2" t="s">
        <v>20</v>
      </c>
    </row>
    <row r="32655" spans="1:13" x14ac:dyDescent="0.3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510"/>
        <v>5</v>
      </c>
      <c r="G32655" s="2" t="s">
        <v>42</v>
      </c>
      <c r="H32655" s="2" t="s">
        <v>3905</v>
      </c>
      <c r="I32655" s="2" t="s">
        <v>141</v>
      </c>
      <c r="J32655" s="2" t="s">
        <v>18</v>
      </c>
      <c r="K32655" s="2" t="s">
        <v>19</v>
      </c>
      <c r="L32655" s="4">
        <v>20</v>
      </c>
      <c r="M32655" s="2" t="s">
        <v>20</v>
      </c>
    </row>
    <row r="32656" spans="1:13" x14ac:dyDescent="0.3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510"/>
        <v>2</v>
      </c>
      <c r="G32656" s="2" t="s">
        <v>15</v>
      </c>
      <c r="H32656" s="2" t="s">
        <v>3555</v>
      </c>
      <c r="I32656" s="2" t="s">
        <v>33</v>
      </c>
      <c r="J32656" s="2" t="s">
        <v>27</v>
      </c>
      <c r="K32656" s="2" t="s">
        <v>19</v>
      </c>
      <c r="L32656" s="4">
        <v>5</v>
      </c>
      <c r="M32656" s="2" t="s">
        <v>28</v>
      </c>
    </row>
    <row r="32657" spans="1:13" x14ac:dyDescent="0.3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510"/>
        <v>10</v>
      </c>
      <c r="G32657" s="2" t="s">
        <v>15</v>
      </c>
      <c r="H32657" s="2" t="s">
        <v>80</v>
      </c>
      <c r="I32657" s="2" t="s">
        <v>66</v>
      </c>
      <c r="J32657" s="2" t="s">
        <v>62</v>
      </c>
      <c r="K32657" s="2" t="s">
        <v>19</v>
      </c>
      <c r="L32657" s="4">
        <v>31</v>
      </c>
      <c r="M32657" s="2" t="s">
        <v>20</v>
      </c>
    </row>
    <row r="32658" spans="1:13" x14ac:dyDescent="0.3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510"/>
        <v>11</v>
      </c>
      <c r="G32658" s="2" t="s">
        <v>42</v>
      </c>
      <c r="H32658" s="2" t="s">
        <v>140</v>
      </c>
      <c r="I32658" s="2" t="s">
        <v>141</v>
      </c>
      <c r="J32658" s="2" t="s">
        <v>18</v>
      </c>
      <c r="K32658" s="2" t="s">
        <v>19</v>
      </c>
      <c r="L32658" s="4">
        <v>11</v>
      </c>
      <c r="M32658" s="2" t="s">
        <v>20</v>
      </c>
    </row>
    <row r="32659" spans="1:13" x14ac:dyDescent="0.3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510"/>
        <v>7</v>
      </c>
      <c r="G32659" s="2" t="s">
        <v>15</v>
      </c>
      <c r="H32659" s="2" t="s">
        <v>775</v>
      </c>
      <c r="I32659" s="2" t="s">
        <v>200</v>
      </c>
      <c r="J32659" s="2" t="s">
        <v>27</v>
      </c>
      <c r="K32659" s="2" t="s">
        <v>19</v>
      </c>
      <c r="L32659" s="4">
        <v>22</v>
      </c>
      <c r="M32659" s="2" t="s">
        <v>20</v>
      </c>
    </row>
    <row r="32660" spans="1:13" x14ac:dyDescent="0.3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510"/>
        <v>28</v>
      </c>
      <c r="G32660" s="2" t="s">
        <v>15</v>
      </c>
      <c r="H32660" s="2" t="s">
        <v>785</v>
      </c>
      <c r="I32660" s="2" t="s">
        <v>108</v>
      </c>
      <c r="J32660" s="2" t="s">
        <v>75</v>
      </c>
      <c r="K32660" s="2" t="s">
        <v>19</v>
      </c>
      <c r="L32660" s="4">
        <v>39</v>
      </c>
      <c r="M32660" s="2" t="s">
        <v>102</v>
      </c>
    </row>
    <row r="32661" spans="1:13" x14ac:dyDescent="0.3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510"/>
        <v>16</v>
      </c>
      <c r="G32661" s="2" t="s">
        <v>15</v>
      </c>
      <c r="H32661" s="2" t="s">
        <v>152</v>
      </c>
      <c r="I32661" s="2" t="s">
        <v>153</v>
      </c>
      <c r="J32661" s="2" t="s">
        <v>18</v>
      </c>
      <c r="K32661" s="2" t="s">
        <v>19</v>
      </c>
      <c r="L32661" s="4">
        <v>34</v>
      </c>
      <c r="M32661" s="2" t="s">
        <v>20</v>
      </c>
    </row>
    <row r="32662" spans="1:13" x14ac:dyDescent="0.3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510"/>
        <v>11</v>
      </c>
      <c r="G32662" s="2" t="s">
        <v>15</v>
      </c>
      <c r="H32662" s="2" t="s">
        <v>1665</v>
      </c>
      <c r="I32662" s="2" t="s">
        <v>57</v>
      </c>
      <c r="J32662" s="2" t="s">
        <v>27</v>
      </c>
      <c r="K32662" s="2" t="s">
        <v>19</v>
      </c>
      <c r="L32662" s="4">
        <v>32</v>
      </c>
      <c r="M32662" s="2" t="s">
        <v>20</v>
      </c>
    </row>
    <row r="32663" spans="1:13" x14ac:dyDescent="0.3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510"/>
        <v>7</v>
      </c>
      <c r="G32663" s="2" t="s">
        <v>15</v>
      </c>
      <c r="H32663" s="2" t="s">
        <v>1982</v>
      </c>
      <c r="I32663" s="2" t="s">
        <v>1310</v>
      </c>
      <c r="J32663" s="2" t="s">
        <v>27</v>
      </c>
      <c r="K32663" s="2" t="s">
        <v>58</v>
      </c>
      <c r="L32663" s="4">
        <v>10</v>
      </c>
      <c r="M32663" s="2" t="s">
        <v>20</v>
      </c>
    </row>
    <row r="32664" spans="1:13" x14ac:dyDescent="0.3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510"/>
        <v>7</v>
      </c>
      <c r="G32664" s="2" t="s">
        <v>15</v>
      </c>
      <c r="H32664" s="2" t="s">
        <v>3456</v>
      </c>
      <c r="I32664" s="2" t="s">
        <v>127</v>
      </c>
      <c r="J32664" s="2" t="s">
        <v>18</v>
      </c>
      <c r="K32664" s="2" t="s">
        <v>58</v>
      </c>
      <c r="L32664" s="4">
        <v>18</v>
      </c>
      <c r="M32664" s="2" t="s">
        <v>20</v>
      </c>
    </row>
    <row r="32665" spans="1:13" x14ac:dyDescent="0.3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510"/>
        <v>6</v>
      </c>
      <c r="G32665" s="2" t="s">
        <v>24</v>
      </c>
      <c r="H32665" s="2" t="s">
        <v>73</v>
      </c>
      <c r="I32665" s="2" t="s">
        <v>74</v>
      </c>
      <c r="J32665" s="2" t="s">
        <v>27</v>
      </c>
      <c r="K32665" s="2" t="s">
        <v>19</v>
      </c>
      <c r="L32665" s="4">
        <v>23</v>
      </c>
      <c r="M32665" s="2" t="s">
        <v>28</v>
      </c>
    </row>
    <row r="32666" spans="1:13" x14ac:dyDescent="0.3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510"/>
        <v>5</v>
      </c>
      <c r="G32666" s="2" t="s">
        <v>15</v>
      </c>
      <c r="H32666" s="2" t="s">
        <v>703</v>
      </c>
      <c r="I32666" s="2" t="s">
        <v>657</v>
      </c>
      <c r="J32666" s="2" t="s">
        <v>27</v>
      </c>
      <c r="K32666" s="2" t="s">
        <v>19</v>
      </c>
      <c r="L32666" s="4">
        <v>36</v>
      </c>
      <c r="M32666" s="2" t="s">
        <v>20</v>
      </c>
    </row>
    <row r="32667" spans="1:13" x14ac:dyDescent="0.3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510"/>
        <v>22</v>
      </c>
      <c r="G32667" s="2" t="s">
        <v>15</v>
      </c>
      <c r="H32667" s="2" t="s">
        <v>1430</v>
      </c>
      <c r="I32667" s="2" t="s">
        <v>108</v>
      </c>
      <c r="J32667" s="2" t="s">
        <v>62</v>
      </c>
      <c r="K32667" s="2" t="s">
        <v>58</v>
      </c>
      <c r="L32667" s="4">
        <v>16</v>
      </c>
      <c r="M32667" s="2" t="s">
        <v>28</v>
      </c>
    </row>
    <row r="32668" spans="1:13" x14ac:dyDescent="0.3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510"/>
        <v>17</v>
      </c>
      <c r="G32668" s="2" t="s">
        <v>15</v>
      </c>
      <c r="H32668" s="2" t="s">
        <v>152</v>
      </c>
      <c r="I32668" s="2" t="s">
        <v>153</v>
      </c>
      <c r="J32668" s="2" t="s">
        <v>27</v>
      </c>
      <c r="K32668" s="2" t="s">
        <v>19</v>
      </c>
      <c r="L32668" s="4">
        <v>17</v>
      </c>
      <c r="M32668" s="2" t="s">
        <v>20</v>
      </c>
    </row>
    <row r="32669" spans="1:13" x14ac:dyDescent="0.3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510"/>
        <v>5</v>
      </c>
      <c r="G32669" s="2" t="s">
        <v>15</v>
      </c>
      <c r="H32669" s="2" t="s">
        <v>950</v>
      </c>
      <c r="I32669" s="2" t="s">
        <v>57</v>
      </c>
      <c r="J32669" s="2" t="s">
        <v>27</v>
      </c>
      <c r="K32669" s="2" t="s">
        <v>19</v>
      </c>
      <c r="L32669" s="4">
        <v>10</v>
      </c>
      <c r="M32669" s="2" t="s">
        <v>82</v>
      </c>
    </row>
    <row r="32670" spans="1:13" x14ac:dyDescent="0.3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510"/>
        <v>5</v>
      </c>
      <c r="G32670" s="2" t="s">
        <v>15</v>
      </c>
      <c r="H32670" s="2" t="s">
        <v>61</v>
      </c>
      <c r="I32670" s="2" t="s">
        <v>52</v>
      </c>
      <c r="J32670" s="2" t="s">
        <v>75</v>
      </c>
      <c r="K32670" s="2" t="s">
        <v>34</v>
      </c>
      <c r="L32670" s="4">
        <v>39</v>
      </c>
      <c r="M32670" s="2" t="s">
        <v>20</v>
      </c>
    </row>
    <row r="32671" spans="1:13" x14ac:dyDescent="0.3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510"/>
        <v>10</v>
      </c>
      <c r="G32671" s="2" t="s">
        <v>24</v>
      </c>
      <c r="H32671" s="2" t="s">
        <v>273</v>
      </c>
      <c r="I32671" s="2" t="s">
        <v>274</v>
      </c>
      <c r="J32671" s="2" t="s">
        <v>62</v>
      </c>
      <c r="K32671" s="2" t="s">
        <v>58</v>
      </c>
      <c r="L32671" s="4">
        <v>7</v>
      </c>
      <c r="M32671" s="2" t="s">
        <v>28</v>
      </c>
    </row>
    <row r="32672" spans="1:13" x14ac:dyDescent="0.3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510"/>
        <v>7</v>
      </c>
      <c r="G32672" s="2" t="s">
        <v>15</v>
      </c>
      <c r="H32672" s="2" t="s">
        <v>813</v>
      </c>
      <c r="I32672" s="2" t="s">
        <v>115</v>
      </c>
      <c r="J32672" s="2" t="s">
        <v>75</v>
      </c>
      <c r="K32672" s="2" t="s">
        <v>58</v>
      </c>
      <c r="L32672" s="4">
        <v>39</v>
      </c>
      <c r="M32672" s="2" t="s">
        <v>20</v>
      </c>
    </row>
    <row r="32673" spans="1:13" x14ac:dyDescent="0.3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510"/>
        <v>25</v>
      </c>
      <c r="G32673" s="2" t="s">
        <v>15</v>
      </c>
      <c r="H32673" s="2" t="s">
        <v>495</v>
      </c>
      <c r="I32673" s="2" t="s">
        <v>304</v>
      </c>
      <c r="J32673" s="2" t="s">
        <v>18</v>
      </c>
      <c r="K32673" s="2" t="s">
        <v>19</v>
      </c>
      <c r="L32673" s="4">
        <v>15</v>
      </c>
      <c r="M32673" s="2" t="s">
        <v>20</v>
      </c>
    </row>
    <row r="32674" spans="1:13" x14ac:dyDescent="0.3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510"/>
        <v>15</v>
      </c>
      <c r="G32674" s="2" t="s">
        <v>15</v>
      </c>
      <c r="H32674" s="2" t="s">
        <v>470</v>
      </c>
      <c r="I32674" s="2" t="s">
        <v>33</v>
      </c>
      <c r="J32674" s="2" t="s">
        <v>75</v>
      </c>
      <c r="K32674" s="2" t="s">
        <v>34</v>
      </c>
      <c r="L32674" s="4">
        <v>32</v>
      </c>
      <c r="M32674" s="2" t="s">
        <v>20</v>
      </c>
    </row>
    <row r="32675" spans="1:13" x14ac:dyDescent="0.3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510"/>
        <v>30</v>
      </c>
      <c r="G32675" s="2" t="s">
        <v>15</v>
      </c>
      <c r="H32675" s="2" t="s">
        <v>158</v>
      </c>
      <c r="I32675" s="2" t="s">
        <v>159</v>
      </c>
      <c r="J32675" s="2" t="s">
        <v>75</v>
      </c>
      <c r="K32675" s="2" t="s">
        <v>19</v>
      </c>
      <c r="L32675" s="4">
        <v>5</v>
      </c>
      <c r="M32675" s="2" t="s">
        <v>28</v>
      </c>
    </row>
    <row r="32676" spans="1:13" x14ac:dyDescent="0.3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510"/>
        <v>22</v>
      </c>
      <c r="G32676" s="2" t="s">
        <v>15</v>
      </c>
      <c r="H32676" s="2" t="s">
        <v>2635</v>
      </c>
      <c r="I32676" s="2" t="s">
        <v>153</v>
      </c>
      <c r="J32676" s="2" t="s">
        <v>18</v>
      </c>
      <c r="K32676" s="2" t="s">
        <v>19</v>
      </c>
      <c r="L32676" s="4">
        <v>13</v>
      </c>
      <c r="M32676" s="2" t="s">
        <v>28</v>
      </c>
    </row>
    <row r="32677" spans="1:13" x14ac:dyDescent="0.3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510"/>
        <v>30</v>
      </c>
      <c r="G32677" s="2" t="s">
        <v>24</v>
      </c>
      <c r="H32677" s="2" t="s">
        <v>640</v>
      </c>
      <c r="I32677" s="2" t="s">
        <v>33</v>
      </c>
      <c r="J32677" s="2" t="s">
        <v>62</v>
      </c>
      <c r="K32677" s="2" t="s">
        <v>19</v>
      </c>
      <c r="L32677" s="4">
        <v>39</v>
      </c>
      <c r="M32677" s="2" t="s">
        <v>20</v>
      </c>
    </row>
    <row r="32678" spans="1:13" x14ac:dyDescent="0.3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510"/>
        <v>18</v>
      </c>
      <c r="G32678" s="2" t="s">
        <v>15</v>
      </c>
      <c r="H32678" s="2" t="s">
        <v>240</v>
      </c>
      <c r="I32678" s="2" t="s">
        <v>241</v>
      </c>
      <c r="J32678" s="2" t="s">
        <v>18</v>
      </c>
      <c r="K32678" s="2" t="s">
        <v>19</v>
      </c>
      <c r="L32678" s="4">
        <v>38</v>
      </c>
      <c r="M32678" s="2" t="s">
        <v>28</v>
      </c>
    </row>
    <row r="32679" spans="1:13" x14ac:dyDescent="0.3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510"/>
        <v>18</v>
      </c>
      <c r="G32679" s="2" t="s">
        <v>15</v>
      </c>
      <c r="H32679" s="2" t="s">
        <v>673</v>
      </c>
      <c r="I32679" s="2" t="s">
        <v>70</v>
      </c>
      <c r="J32679" s="2" t="s">
        <v>75</v>
      </c>
      <c r="K32679" s="2" t="s">
        <v>19</v>
      </c>
      <c r="L32679" s="4">
        <v>6</v>
      </c>
      <c r="M32679" s="2" t="s">
        <v>28</v>
      </c>
    </row>
    <row r="32680" spans="1:13" x14ac:dyDescent="0.3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510"/>
        <v>28</v>
      </c>
      <c r="G32680" s="2" t="s">
        <v>42</v>
      </c>
      <c r="H32680" s="2" t="s">
        <v>488</v>
      </c>
      <c r="I32680" s="2" t="s">
        <v>489</v>
      </c>
      <c r="J32680" s="2" t="s">
        <v>18</v>
      </c>
      <c r="K32680" s="2" t="s">
        <v>19</v>
      </c>
      <c r="L32680" s="4">
        <v>38</v>
      </c>
      <c r="M32680" s="2" t="s">
        <v>102</v>
      </c>
    </row>
    <row r="32681" spans="1:13" x14ac:dyDescent="0.3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510"/>
        <v>30</v>
      </c>
      <c r="G32681" s="2" t="s">
        <v>15</v>
      </c>
      <c r="H32681" s="2" t="s">
        <v>209</v>
      </c>
      <c r="I32681" s="2" t="s">
        <v>210</v>
      </c>
      <c r="J32681" s="2" t="s">
        <v>75</v>
      </c>
      <c r="K32681" s="2" t="s">
        <v>58</v>
      </c>
      <c r="L32681" s="4">
        <v>7</v>
      </c>
      <c r="M32681" s="2" t="s">
        <v>28</v>
      </c>
    </row>
    <row r="32682" spans="1:13" x14ac:dyDescent="0.3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510"/>
        <v>13</v>
      </c>
      <c r="G32682" s="2" t="s">
        <v>24</v>
      </c>
      <c r="H32682" s="2" t="s">
        <v>338</v>
      </c>
      <c r="I32682" s="2" t="s">
        <v>108</v>
      </c>
      <c r="J32682" s="2" t="s">
        <v>27</v>
      </c>
      <c r="K32682" s="2" t="s">
        <v>34</v>
      </c>
      <c r="L32682" s="4">
        <v>19</v>
      </c>
      <c r="M32682" s="2" t="s">
        <v>102</v>
      </c>
    </row>
    <row r="32683" spans="1:13" x14ac:dyDescent="0.3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510"/>
        <v>5</v>
      </c>
      <c r="G32683" s="2" t="s">
        <v>15</v>
      </c>
      <c r="H32683" s="2" t="s">
        <v>358</v>
      </c>
      <c r="I32683" s="2" t="s">
        <v>153</v>
      </c>
      <c r="J32683" s="2" t="s">
        <v>62</v>
      </c>
      <c r="K32683" s="2" t="s">
        <v>19</v>
      </c>
      <c r="L32683" s="4">
        <v>15</v>
      </c>
      <c r="M32683" s="2" t="s">
        <v>20</v>
      </c>
    </row>
    <row r="32684" spans="1:13" x14ac:dyDescent="0.3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510"/>
        <v>21</v>
      </c>
      <c r="G32684" s="2" t="s">
        <v>15</v>
      </c>
      <c r="H32684" s="2" t="s">
        <v>310</v>
      </c>
      <c r="I32684" s="2" t="s">
        <v>66</v>
      </c>
      <c r="J32684" s="2" t="s">
        <v>18</v>
      </c>
      <c r="K32684" s="2" t="s">
        <v>58</v>
      </c>
      <c r="L32684" s="4">
        <v>6</v>
      </c>
      <c r="M32684" s="2" t="s">
        <v>20</v>
      </c>
    </row>
    <row r="32685" spans="1:13" x14ac:dyDescent="0.3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510"/>
        <v>23</v>
      </c>
      <c r="G32685" s="2" t="s">
        <v>42</v>
      </c>
      <c r="H32685" s="2" t="s">
        <v>962</v>
      </c>
      <c r="I32685" s="2" t="s">
        <v>86</v>
      </c>
      <c r="J32685" s="2" t="s">
        <v>18</v>
      </c>
      <c r="K32685" s="2" t="s">
        <v>19</v>
      </c>
      <c r="L32685" s="4">
        <v>29</v>
      </c>
      <c r="M32685" s="2" t="s">
        <v>20</v>
      </c>
    </row>
    <row r="32686" spans="1:13" x14ac:dyDescent="0.3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510"/>
        <v>2</v>
      </c>
      <c r="G32686" s="2" t="s">
        <v>15</v>
      </c>
      <c r="H32686" s="2" t="s">
        <v>7949</v>
      </c>
      <c r="I32686" s="2" t="s">
        <v>7950</v>
      </c>
      <c r="J32686" s="2" t="s">
        <v>27</v>
      </c>
      <c r="K32686" s="2" t="s">
        <v>19</v>
      </c>
      <c r="L32686" s="4">
        <v>10</v>
      </c>
      <c r="M32686" s="2" t="s">
        <v>28</v>
      </c>
    </row>
    <row r="32687" spans="1:13" x14ac:dyDescent="0.3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510"/>
        <v>22</v>
      </c>
      <c r="G32687" s="2" t="s">
        <v>15</v>
      </c>
      <c r="H32687" s="2" t="s">
        <v>297</v>
      </c>
      <c r="I32687" s="2" t="s">
        <v>251</v>
      </c>
      <c r="J32687" s="2" t="s">
        <v>27</v>
      </c>
      <c r="K32687" s="2" t="s">
        <v>19</v>
      </c>
      <c r="L32687" s="4">
        <v>24</v>
      </c>
      <c r="M32687" s="2" t="s">
        <v>28</v>
      </c>
    </row>
    <row r="32688" spans="1:13" x14ac:dyDescent="0.3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510"/>
        <v>13</v>
      </c>
      <c r="G32688" s="2" t="s">
        <v>15</v>
      </c>
      <c r="H32688" s="2" t="s">
        <v>775</v>
      </c>
      <c r="I32688" s="2" t="s">
        <v>200</v>
      </c>
      <c r="J32688" s="2" t="s">
        <v>18</v>
      </c>
      <c r="K32688" s="2" t="s">
        <v>19</v>
      </c>
      <c r="L32688" s="4">
        <v>24</v>
      </c>
      <c r="M32688" s="2" t="s">
        <v>20</v>
      </c>
    </row>
    <row r="32689" spans="1:13" x14ac:dyDescent="0.3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510"/>
        <v>17</v>
      </c>
      <c r="G32689" s="2" t="s">
        <v>15</v>
      </c>
      <c r="H32689" s="2" t="s">
        <v>1365</v>
      </c>
      <c r="I32689" s="2" t="s">
        <v>108</v>
      </c>
      <c r="J32689" s="2" t="s">
        <v>27</v>
      </c>
      <c r="K32689" s="2" t="s">
        <v>19</v>
      </c>
      <c r="L32689" s="4">
        <v>19</v>
      </c>
      <c r="M32689" s="2" t="s">
        <v>82</v>
      </c>
    </row>
    <row r="32690" spans="1:13" x14ac:dyDescent="0.3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510"/>
        <v>30</v>
      </c>
      <c r="G32690" s="2" t="s">
        <v>24</v>
      </c>
      <c r="H32690" s="2" t="s">
        <v>318</v>
      </c>
      <c r="I32690" s="2" t="s">
        <v>52</v>
      </c>
      <c r="J32690" s="2" t="s">
        <v>27</v>
      </c>
      <c r="K32690" s="2" t="s">
        <v>58</v>
      </c>
      <c r="L32690" s="4">
        <v>32</v>
      </c>
      <c r="M32690" s="2" t="s">
        <v>28</v>
      </c>
    </row>
    <row r="32691" spans="1:13" x14ac:dyDescent="0.3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510"/>
        <v>12</v>
      </c>
      <c r="G32691" s="2" t="s">
        <v>42</v>
      </c>
      <c r="H32691" s="2" t="s">
        <v>450</v>
      </c>
      <c r="I32691" s="2" t="s">
        <v>274</v>
      </c>
      <c r="J32691" s="2" t="s">
        <v>18</v>
      </c>
      <c r="K32691" s="2" t="s">
        <v>58</v>
      </c>
      <c r="L32691" s="4">
        <v>13</v>
      </c>
      <c r="M32691" s="2" t="s">
        <v>20</v>
      </c>
    </row>
    <row r="32692" spans="1:13" x14ac:dyDescent="0.3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510"/>
        <v>24</v>
      </c>
      <c r="G32692" s="2" t="s">
        <v>15</v>
      </c>
      <c r="H32692" s="2" t="s">
        <v>137</v>
      </c>
      <c r="I32692" s="2" t="s">
        <v>57</v>
      </c>
      <c r="J32692" s="2" t="s">
        <v>27</v>
      </c>
      <c r="K32692" s="2" t="s">
        <v>58</v>
      </c>
      <c r="L32692" s="4">
        <v>27</v>
      </c>
      <c r="M32692" s="2" t="s">
        <v>20</v>
      </c>
    </row>
    <row r="32693" spans="1:13" x14ac:dyDescent="0.3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510"/>
        <v>30</v>
      </c>
      <c r="G32693" s="2" t="s">
        <v>15</v>
      </c>
      <c r="H32693" s="2" t="s">
        <v>1923</v>
      </c>
      <c r="I32693" s="2" t="s">
        <v>966</v>
      </c>
      <c r="J32693" s="2" t="s">
        <v>62</v>
      </c>
      <c r="K32693" s="2" t="s">
        <v>58</v>
      </c>
      <c r="L32693" s="4">
        <v>20</v>
      </c>
      <c r="M32693" s="2" t="s">
        <v>28</v>
      </c>
    </row>
    <row r="32694" spans="1:13" x14ac:dyDescent="0.3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510"/>
        <v>22</v>
      </c>
      <c r="G32694" s="2" t="s">
        <v>15</v>
      </c>
      <c r="H32694" s="2" t="s">
        <v>327</v>
      </c>
      <c r="I32694" s="2" t="s">
        <v>33</v>
      </c>
      <c r="J32694" s="2" t="s">
        <v>18</v>
      </c>
      <c r="K32694" s="2" t="s">
        <v>19</v>
      </c>
      <c r="L32694" s="4">
        <v>43</v>
      </c>
      <c r="M32694" s="2" t="s">
        <v>102</v>
      </c>
    </row>
    <row r="32695" spans="1:13" x14ac:dyDescent="0.3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510"/>
        <v>28</v>
      </c>
      <c r="G32695" s="2" t="s">
        <v>15</v>
      </c>
      <c r="H32695" s="2" t="s">
        <v>1568</v>
      </c>
      <c r="I32695" s="2" t="s">
        <v>52</v>
      </c>
      <c r="J32695" s="2" t="s">
        <v>18</v>
      </c>
      <c r="K32695" s="2" t="s">
        <v>19</v>
      </c>
      <c r="L32695" s="4">
        <v>12</v>
      </c>
      <c r="M32695" s="2" t="s">
        <v>28</v>
      </c>
    </row>
    <row r="32696" spans="1:13" x14ac:dyDescent="0.3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510"/>
        <v>2</v>
      </c>
      <c r="G32696" s="2" t="s">
        <v>24</v>
      </c>
      <c r="H32696" s="2" t="s">
        <v>95</v>
      </c>
      <c r="I32696" s="2" t="s">
        <v>96</v>
      </c>
      <c r="J32696" s="2" t="s">
        <v>27</v>
      </c>
      <c r="K32696" s="2" t="s">
        <v>19</v>
      </c>
      <c r="L32696" s="4">
        <v>30</v>
      </c>
      <c r="M32696" s="2" t="s">
        <v>20</v>
      </c>
    </row>
    <row r="32697" spans="1:13" x14ac:dyDescent="0.3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510"/>
        <v>12</v>
      </c>
      <c r="G32697" s="2" t="s">
        <v>24</v>
      </c>
      <c r="H32697" s="2" t="s">
        <v>43</v>
      </c>
      <c r="I32697" s="2" t="s">
        <v>44</v>
      </c>
      <c r="J32697" s="2" t="s">
        <v>27</v>
      </c>
      <c r="K32697" s="2" t="s">
        <v>19</v>
      </c>
      <c r="L32697" s="4">
        <v>6</v>
      </c>
      <c r="M32697" s="2" t="s">
        <v>28</v>
      </c>
    </row>
    <row r="32698" spans="1:13" x14ac:dyDescent="0.3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510"/>
        <v>6</v>
      </c>
      <c r="G32698" s="2" t="s">
        <v>15</v>
      </c>
      <c r="H32698" s="2" t="s">
        <v>2309</v>
      </c>
      <c r="I32698" s="2" t="s">
        <v>33</v>
      </c>
      <c r="J32698" s="2" t="s">
        <v>62</v>
      </c>
      <c r="K32698" s="2" t="s">
        <v>19</v>
      </c>
      <c r="L32698" s="4">
        <v>7</v>
      </c>
      <c r="M32698" s="2" t="s">
        <v>102</v>
      </c>
    </row>
    <row r="32699" spans="1:13" x14ac:dyDescent="0.3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510"/>
        <v>24</v>
      </c>
      <c r="G32699" s="2" t="s">
        <v>15</v>
      </c>
      <c r="H32699" s="2" t="s">
        <v>747</v>
      </c>
      <c r="I32699" s="2" t="s">
        <v>26</v>
      </c>
      <c r="J32699" s="2" t="s">
        <v>18</v>
      </c>
      <c r="K32699" s="2" t="s">
        <v>19</v>
      </c>
      <c r="L32699" s="4">
        <v>27</v>
      </c>
      <c r="M32699" s="2" t="s">
        <v>28</v>
      </c>
    </row>
    <row r="32700" spans="1:13" x14ac:dyDescent="0.3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510"/>
        <v>17</v>
      </c>
      <c r="G32700" s="2" t="s">
        <v>42</v>
      </c>
      <c r="H32700" s="2" t="s">
        <v>280</v>
      </c>
      <c r="I32700" s="2" t="s">
        <v>57</v>
      </c>
      <c r="J32700" s="2" t="s">
        <v>18</v>
      </c>
      <c r="K32700" s="2" t="s">
        <v>34</v>
      </c>
      <c r="L32700" s="4">
        <v>38</v>
      </c>
      <c r="M32700" s="2" t="s">
        <v>20</v>
      </c>
    </row>
    <row r="32701" spans="1:13" x14ac:dyDescent="0.3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510"/>
        <v>1</v>
      </c>
      <c r="G32701" s="2" t="s">
        <v>15</v>
      </c>
      <c r="H32701" s="2" t="s">
        <v>277</v>
      </c>
      <c r="I32701" s="2" t="s">
        <v>33</v>
      </c>
      <c r="J32701" s="2" t="s">
        <v>75</v>
      </c>
      <c r="K32701" s="2" t="s">
        <v>19</v>
      </c>
      <c r="L32701" s="4">
        <v>28</v>
      </c>
      <c r="M32701" s="2" t="s">
        <v>28</v>
      </c>
    </row>
    <row r="32702" spans="1:13" x14ac:dyDescent="0.3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510"/>
        <v>3</v>
      </c>
      <c r="G32702" s="2" t="s">
        <v>15</v>
      </c>
      <c r="H32702" s="2" t="s">
        <v>221</v>
      </c>
      <c r="I32702" s="2" t="s">
        <v>222</v>
      </c>
      <c r="J32702" s="2" t="s">
        <v>75</v>
      </c>
      <c r="K32702" s="2" t="s">
        <v>19</v>
      </c>
      <c r="L32702" s="4">
        <v>33</v>
      </c>
      <c r="M32702" s="2" t="s">
        <v>28</v>
      </c>
    </row>
    <row r="32703" spans="1:13" x14ac:dyDescent="0.3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510"/>
        <v>30</v>
      </c>
      <c r="G32703" s="2" t="s">
        <v>42</v>
      </c>
      <c r="H32703" s="2" t="s">
        <v>482</v>
      </c>
      <c r="I32703" s="2" t="s">
        <v>33</v>
      </c>
      <c r="J32703" s="2" t="s">
        <v>18</v>
      </c>
      <c r="K32703" s="2" t="s">
        <v>58</v>
      </c>
      <c r="L32703" s="4">
        <v>8</v>
      </c>
      <c r="M32703" s="2" t="s">
        <v>28</v>
      </c>
    </row>
    <row r="32704" spans="1:13" x14ac:dyDescent="0.3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510"/>
        <v>14</v>
      </c>
      <c r="G32704" s="2" t="s">
        <v>15</v>
      </c>
      <c r="H32704" s="2" t="s">
        <v>203</v>
      </c>
      <c r="I32704" s="2" t="s">
        <v>52</v>
      </c>
      <c r="J32704" s="2" t="s">
        <v>18</v>
      </c>
      <c r="K32704" s="2" t="s">
        <v>19</v>
      </c>
      <c r="L32704" s="4">
        <v>19</v>
      </c>
      <c r="M32704" s="2" t="s">
        <v>20</v>
      </c>
    </row>
    <row r="32705" spans="1:13" x14ac:dyDescent="0.3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510"/>
        <v>17</v>
      </c>
      <c r="G32705" s="2" t="s">
        <v>15</v>
      </c>
      <c r="H32705" s="2" t="s">
        <v>364</v>
      </c>
      <c r="I32705" s="2" t="s">
        <v>159</v>
      </c>
      <c r="J32705" s="2" t="s">
        <v>18</v>
      </c>
      <c r="K32705" s="2" t="s">
        <v>58</v>
      </c>
      <c r="L32705" s="4">
        <v>18</v>
      </c>
      <c r="M32705" s="2" t="s">
        <v>20</v>
      </c>
    </row>
    <row r="32706" spans="1:13" x14ac:dyDescent="0.3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510"/>
        <v>8</v>
      </c>
      <c r="G32706" s="2" t="s">
        <v>15</v>
      </c>
      <c r="H32706" s="2" t="s">
        <v>164</v>
      </c>
      <c r="I32706" s="2" t="s">
        <v>52</v>
      </c>
      <c r="J32706" s="2" t="s">
        <v>62</v>
      </c>
      <c r="K32706" s="2" t="s">
        <v>19</v>
      </c>
      <c r="L32706" s="4">
        <v>7</v>
      </c>
      <c r="M32706" s="2" t="s">
        <v>28</v>
      </c>
    </row>
    <row r="32707" spans="1:13" x14ac:dyDescent="0.3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511">DAY(E32707)</f>
        <v>23</v>
      </c>
      <c r="G32707" s="2" t="s">
        <v>15</v>
      </c>
      <c r="H32707" s="2" t="s">
        <v>386</v>
      </c>
      <c r="I32707" s="2" t="s">
        <v>52</v>
      </c>
      <c r="J32707" s="2" t="s">
        <v>18</v>
      </c>
      <c r="K32707" s="2" t="s">
        <v>58</v>
      </c>
      <c r="L32707" s="4">
        <v>25</v>
      </c>
      <c r="M32707" s="2" t="s">
        <v>102</v>
      </c>
    </row>
    <row r="32708" spans="1:13" x14ac:dyDescent="0.3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511"/>
        <v>18</v>
      </c>
      <c r="G32708" s="2" t="s">
        <v>42</v>
      </c>
      <c r="H32708" s="2" t="s">
        <v>430</v>
      </c>
      <c r="I32708" s="2" t="s">
        <v>153</v>
      </c>
      <c r="J32708" s="2" t="s">
        <v>18</v>
      </c>
      <c r="K32708" s="2" t="s">
        <v>58</v>
      </c>
      <c r="L32708" s="4">
        <v>34</v>
      </c>
      <c r="M32708" s="2" t="s">
        <v>20</v>
      </c>
    </row>
    <row r="32709" spans="1:13" x14ac:dyDescent="0.3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511"/>
        <v>3</v>
      </c>
      <c r="G32709" s="2" t="s">
        <v>15</v>
      </c>
      <c r="H32709" s="2" t="s">
        <v>61</v>
      </c>
      <c r="I32709" s="2" t="s">
        <v>52</v>
      </c>
      <c r="J32709" s="2" t="s">
        <v>75</v>
      </c>
      <c r="K32709" s="2" t="s">
        <v>19</v>
      </c>
      <c r="L32709" s="4">
        <v>15</v>
      </c>
      <c r="M32709" s="2" t="s">
        <v>20</v>
      </c>
    </row>
    <row r="32710" spans="1:13" x14ac:dyDescent="0.3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511"/>
        <v>21</v>
      </c>
      <c r="G32710" s="2" t="s">
        <v>15</v>
      </c>
      <c r="H32710" s="2" t="s">
        <v>2670</v>
      </c>
      <c r="I32710" s="2" t="s">
        <v>1310</v>
      </c>
      <c r="J32710" s="2" t="s">
        <v>18</v>
      </c>
      <c r="K32710" s="2" t="s">
        <v>19</v>
      </c>
      <c r="L32710" s="4">
        <v>22</v>
      </c>
      <c r="M32710" s="2" t="s">
        <v>102</v>
      </c>
    </row>
    <row r="32711" spans="1:13" x14ac:dyDescent="0.3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511"/>
        <v>18</v>
      </c>
      <c r="G32711" s="2" t="s">
        <v>24</v>
      </c>
      <c r="H32711" s="2" t="s">
        <v>91</v>
      </c>
      <c r="I32711" s="2" t="s">
        <v>92</v>
      </c>
      <c r="J32711" s="2" t="s">
        <v>27</v>
      </c>
      <c r="K32711" s="2" t="s">
        <v>19</v>
      </c>
      <c r="L32711" s="4">
        <v>16</v>
      </c>
      <c r="M32711" s="2" t="s">
        <v>28</v>
      </c>
    </row>
    <row r="32712" spans="1:13" x14ac:dyDescent="0.3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511"/>
        <v>4</v>
      </c>
      <c r="G32712" s="2" t="s">
        <v>15</v>
      </c>
      <c r="H32712" s="2" t="s">
        <v>364</v>
      </c>
      <c r="I32712" s="2" t="s">
        <v>159</v>
      </c>
      <c r="J32712" s="2" t="s">
        <v>27</v>
      </c>
      <c r="K32712" s="2" t="s">
        <v>19</v>
      </c>
      <c r="L32712" s="4">
        <v>45</v>
      </c>
      <c r="M32712" s="2" t="s">
        <v>102</v>
      </c>
    </row>
    <row r="32713" spans="1:13" x14ac:dyDescent="0.3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511"/>
        <v>6</v>
      </c>
      <c r="G32713" s="2" t="s">
        <v>15</v>
      </c>
      <c r="H32713" s="2" t="s">
        <v>492</v>
      </c>
      <c r="I32713" s="2" t="s">
        <v>108</v>
      </c>
      <c r="J32713" s="2" t="s">
        <v>27</v>
      </c>
      <c r="K32713" s="2" t="s">
        <v>19</v>
      </c>
      <c r="L32713" s="4">
        <v>27</v>
      </c>
      <c r="M32713" s="2" t="s">
        <v>28</v>
      </c>
    </row>
    <row r="32714" spans="1:13" x14ac:dyDescent="0.3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511"/>
        <v>21</v>
      </c>
      <c r="G32714" s="2" t="s">
        <v>15</v>
      </c>
      <c r="H32714" s="2" t="s">
        <v>1214</v>
      </c>
      <c r="I32714" s="2" t="s">
        <v>108</v>
      </c>
      <c r="J32714" s="2" t="s">
        <v>27</v>
      </c>
      <c r="K32714" s="2" t="s">
        <v>19</v>
      </c>
      <c r="L32714" s="4">
        <v>20</v>
      </c>
      <c r="M32714" s="2" t="s">
        <v>28</v>
      </c>
    </row>
    <row r="32715" spans="1:13" x14ac:dyDescent="0.3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511"/>
        <v>17</v>
      </c>
      <c r="G32715" s="2" t="s">
        <v>15</v>
      </c>
      <c r="H32715" s="2" t="s">
        <v>273</v>
      </c>
      <c r="I32715" s="2" t="s">
        <v>274</v>
      </c>
      <c r="J32715" s="2" t="s">
        <v>27</v>
      </c>
      <c r="K32715" s="2" t="s">
        <v>19</v>
      </c>
      <c r="L32715" s="4">
        <v>16</v>
      </c>
      <c r="M32715" s="2" t="s">
        <v>102</v>
      </c>
    </row>
    <row r="32716" spans="1:13" x14ac:dyDescent="0.3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511"/>
        <v>11</v>
      </c>
      <c r="G32716" s="2" t="s">
        <v>15</v>
      </c>
      <c r="H32716" s="2" t="s">
        <v>2455</v>
      </c>
      <c r="I32716" s="2" t="s">
        <v>274</v>
      </c>
      <c r="J32716" s="2" t="s">
        <v>75</v>
      </c>
      <c r="K32716" s="2" t="s">
        <v>58</v>
      </c>
      <c r="L32716" s="4">
        <v>21</v>
      </c>
      <c r="M32716" s="2" t="s">
        <v>28</v>
      </c>
    </row>
    <row r="32717" spans="1:13" x14ac:dyDescent="0.3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511"/>
        <v>15</v>
      </c>
      <c r="G32717" s="2" t="s">
        <v>24</v>
      </c>
      <c r="H32717" s="2" t="s">
        <v>70</v>
      </c>
      <c r="I32717" s="2" t="s">
        <v>175</v>
      </c>
      <c r="J32717" s="2" t="s">
        <v>75</v>
      </c>
      <c r="K32717" s="2" t="s">
        <v>19</v>
      </c>
      <c r="L32717" s="4">
        <v>11</v>
      </c>
      <c r="M32717" s="2" t="s">
        <v>102</v>
      </c>
    </row>
    <row r="32718" spans="1:13" x14ac:dyDescent="0.3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511"/>
        <v>26</v>
      </c>
      <c r="G32718" s="2" t="s">
        <v>42</v>
      </c>
      <c r="H32718" s="2" t="s">
        <v>297</v>
      </c>
      <c r="I32718" s="2" t="s">
        <v>251</v>
      </c>
      <c r="J32718" s="2" t="s">
        <v>18</v>
      </c>
      <c r="K32718" s="2" t="s">
        <v>58</v>
      </c>
      <c r="L32718" s="4">
        <v>38</v>
      </c>
      <c r="M32718" s="2" t="s">
        <v>28</v>
      </c>
    </row>
    <row r="32719" spans="1:13" x14ac:dyDescent="0.3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511"/>
        <v>28</v>
      </c>
      <c r="G32719" s="2" t="s">
        <v>42</v>
      </c>
      <c r="H32719" s="2" t="s">
        <v>209</v>
      </c>
      <c r="I32719" s="2" t="s">
        <v>210</v>
      </c>
      <c r="J32719" s="2" t="s">
        <v>18</v>
      </c>
      <c r="K32719" s="2" t="s">
        <v>19</v>
      </c>
      <c r="L32719" s="4">
        <v>22</v>
      </c>
      <c r="M32719" s="2" t="s">
        <v>20</v>
      </c>
    </row>
    <row r="32720" spans="1:13" x14ac:dyDescent="0.3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511"/>
        <v>2</v>
      </c>
      <c r="G32720" s="2" t="s">
        <v>15</v>
      </c>
      <c r="H32720" s="2" t="s">
        <v>3803</v>
      </c>
      <c r="I32720" s="2" t="s">
        <v>81</v>
      </c>
      <c r="J32720" s="2" t="s">
        <v>62</v>
      </c>
      <c r="K32720" s="2" t="s">
        <v>58</v>
      </c>
      <c r="L32720" s="4">
        <v>42</v>
      </c>
      <c r="M32720" s="2" t="s">
        <v>28</v>
      </c>
    </row>
    <row r="32721" spans="1:13" x14ac:dyDescent="0.3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511"/>
        <v>1</v>
      </c>
      <c r="G32721" s="2" t="s">
        <v>15</v>
      </c>
      <c r="H32721" s="2" t="s">
        <v>386</v>
      </c>
      <c r="I32721" s="2" t="s">
        <v>52</v>
      </c>
      <c r="J32721" s="2" t="s">
        <v>27</v>
      </c>
      <c r="K32721" s="2" t="s">
        <v>19</v>
      </c>
      <c r="L32721" s="4">
        <v>11</v>
      </c>
      <c r="M32721" s="2" t="s">
        <v>82</v>
      </c>
    </row>
    <row r="32722" spans="1:13" x14ac:dyDescent="0.3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511"/>
        <v>29</v>
      </c>
      <c r="G32722" s="2" t="s">
        <v>42</v>
      </c>
      <c r="H32722" s="2" t="s">
        <v>458</v>
      </c>
      <c r="I32722" s="2" t="s">
        <v>33</v>
      </c>
      <c r="J32722" s="2" t="s">
        <v>18</v>
      </c>
      <c r="K32722" s="2" t="s">
        <v>19</v>
      </c>
      <c r="L32722" s="4">
        <v>23</v>
      </c>
      <c r="M32722" s="2" t="s">
        <v>20</v>
      </c>
    </row>
    <row r="32723" spans="1:13" x14ac:dyDescent="0.3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511"/>
        <v>24</v>
      </c>
      <c r="G32723" s="2" t="s">
        <v>42</v>
      </c>
      <c r="H32723" s="2" t="s">
        <v>80</v>
      </c>
      <c r="I32723" s="2" t="s">
        <v>179</v>
      </c>
      <c r="J32723" s="2" t="s">
        <v>18</v>
      </c>
      <c r="K32723" s="2" t="s">
        <v>19</v>
      </c>
      <c r="L32723" s="4">
        <v>44</v>
      </c>
      <c r="M32723" s="2" t="s">
        <v>20</v>
      </c>
    </row>
    <row r="32724" spans="1:13" x14ac:dyDescent="0.3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511"/>
        <v>16</v>
      </c>
      <c r="G32724" s="2" t="s">
        <v>15</v>
      </c>
      <c r="H32724" s="2" t="s">
        <v>482</v>
      </c>
      <c r="I32724" s="2" t="s">
        <v>33</v>
      </c>
      <c r="J32724" s="2" t="s">
        <v>62</v>
      </c>
      <c r="K32724" s="2" t="s">
        <v>19</v>
      </c>
      <c r="L32724" s="4">
        <v>36</v>
      </c>
      <c r="M32724" s="2" t="s">
        <v>20</v>
      </c>
    </row>
    <row r="32725" spans="1:13" x14ac:dyDescent="0.3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511"/>
        <v>15</v>
      </c>
      <c r="G32725" s="2" t="s">
        <v>42</v>
      </c>
      <c r="H32725" s="2" t="s">
        <v>422</v>
      </c>
      <c r="I32725" s="2" t="s">
        <v>57</v>
      </c>
      <c r="J32725" s="2" t="s">
        <v>18</v>
      </c>
      <c r="K32725" s="2" t="s">
        <v>19</v>
      </c>
      <c r="L32725" s="4">
        <v>27</v>
      </c>
      <c r="M32725" s="2" t="s">
        <v>28</v>
      </c>
    </row>
    <row r="32726" spans="1:13" x14ac:dyDescent="0.3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511"/>
        <v>14</v>
      </c>
      <c r="G32726" s="2" t="s">
        <v>15</v>
      </c>
      <c r="H32726" s="2" t="s">
        <v>400</v>
      </c>
      <c r="I32726" s="2" t="s">
        <v>33</v>
      </c>
      <c r="J32726" s="2" t="s">
        <v>27</v>
      </c>
      <c r="K32726" s="2" t="s">
        <v>19</v>
      </c>
      <c r="L32726" s="4">
        <v>40</v>
      </c>
      <c r="M32726" s="2" t="s">
        <v>28</v>
      </c>
    </row>
    <row r="32727" spans="1:13" x14ac:dyDescent="0.3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511"/>
        <v>4</v>
      </c>
      <c r="G32727" s="2" t="s">
        <v>15</v>
      </c>
      <c r="H32727" s="2" t="s">
        <v>1275</v>
      </c>
      <c r="I32727" s="2" t="s">
        <v>33</v>
      </c>
      <c r="J32727" s="2" t="s">
        <v>62</v>
      </c>
      <c r="K32727" s="2" t="s">
        <v>19</v>
      </c>
      <c r="L32727" s="4">
        <v>31</v>
      </c>
      <c r="M32727" s="2" t="s">
        <v>20</v>
      </c>
    </row>
    <row r="32728" spans="1:13" x14ac:dyDescent="0.3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511"/>
        <v>7</v>
      </c>
      <c r="G32728" s="2" t="s">
        <v>15</v>
      </c>
      <c r="H32728" s="2" t="s">
        <v>397</v>
      </c>
      <c r="I32728" s="2" t="s">
        <v>81</v>
      </c>
      <c r="J32728" s="2" t="s">
        <v>62</v>
      </c>
      <c r="K32728" s="2" t="s">
        <v>19</v>
      </c>
      <c r="L32728" s="4">
        <v>8</v>
      </c>
      <c r="M32728" s="2" t="s">
        <v>20</v>
      </c>
    </row>
    <row r="32729" spans="1:13" x14ac:dyDescent="0.3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511"/>
        <v>1</v>
      </c>
      <c r="G32729" s="2" t="s">
        <v>15</v>
      </c>
      <c r="H32729" s="2" t="s">
        <v>250</v>
      </c>
      <c r="I32729" s="2" t="s">
        <v>251</v>
      </c>
      <c r="J32729" s="2" t="s">
        <v>18</v>
      </c>
      <c r="K32729" s="2" t="s">
        <v>19</v>
      </c>
      <c r="L32729" s="4">
        <v>41</v>
      </c>
      <c r="M32729" s="2" t="s">
        <v>20</v>
      </c>
    </row>
    <row r="32730" spans="1:13" x14ac:dyDescent="0.3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511"/>
        <v>13</v>
      </c>
      <c r="G32730" s="2" t="s">
        <v>15</v>
      </c>
      <c r="H32730" s="2" t="s">
        <v>164</v>
      </c>
      <c r="I32730" s="2" t="s">
        <v>52</v>
      </c>
      <c r="J32730" s="2" t="s">
        <v>18</v>
      </c>
      <c r="K32730" s="2" t="s">
        <v>19</v>
      </c>
      <c r="L32730" s="4">
        <v>13</v>
      </c>
      <c r="M32730" s="2" t="s">
        <v>28</v>
      </c>
    </row>
    <row r="32731" spans="1:13" x14ac:dyDescent="0.3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511"/>
        <v>13</v>
      </c>
      <c r="G32731" s="2" t="s">
        <v>15</v>
      </c>
      <c r="H32731" s="2" t="s">
        <v>7294</v>
      </c>
      <c r="I32731" s="2" t="s">
        <v>33</v>
      </c>
      <c r="J32731" s="2" t="s">
        <v>27</v>
      </c>
      <c r="K32731" s="2" t="s">
        <v>19</v>
      </c>
      <c r="L32731" s="4">
        <v>34</v>
      </c>
      <c r="M32731" s="2" t="s">
        <v>82</v>
      </c>
    </row>
    <row r="32732" spans="1:13" x14ac:dyDescent="0.3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511"/>
        <v>29</v>
      </c>
      <c r="G32732" s="2" t="s">
        <v>24</v>
      </c>
      <c r="H32732" s="2" t="s">
        <v>240</v>
      </c>
      <c r="I32732" s="2" t="s">
        <v>241</v>
      </c>
      <c r="J32732" s="2" t="s">
        <v>27</v>
      </c>
      <c r="K32732" s="2" t="s">
        <v>19</v>
      </c>
      <c r="L32732" s="4">
        <v>25</v>
      </c>
      <c r="M32732" s="2" t="s">
        <v>28</v>
      </c>
    </row>
    <row r="32733" spans="1:13" x14ac:dyDescent="0.3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511"/>
        <v>6</v>
      </c>
      <c r="G32733" s="2" t="s">
        <v>42</v>
      </c>
      <c r="H32733" s="2" t="s">
        <v>70</v>
      </c>
      <c r="I32733" s="2" t="s">
        <v>175</v>
      </c>
      <c r="J32733" s="2" t="s">
        <v>18</v>
      </c>
      <c r="K32733" s="2" t="s">
        <v>19</v>
      </c>
      <c r="L32733" s="4">
        <v>25</v>
      </c>
      <c r="M32733" s="2" t="s">
        <v>28</v>
      </c>
    </row>
    <row r="32734" spans="1:13" x14ac:dyDescent="0.3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511"/>
        <v>27</v>
      </c>
      <c r="G32734" s="2" t="s">
        <v>42</v>
      </c>
      <c r="H32734" s="2" t="s">
        <v>495</v>
      </c>
      <c r="I32734" s="2" t="s">
        <v>304</v>
      </c>
      <c r="J32734" s="2" t="s">
        <v>18</v>
      </c>
      <c r="K32734" s="2" t="s">
        <v>19</v>
      </c>
      <c r="L32734" s="4">
        <v>41</v>
      </c>
      <c r="M32734" s="2" t="s">
        <v>102</v>
      </c>
    </row>
    <row r="32735" spans="1:13" x14ac:dyDescent="0.3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511"/>
        <v>3</v>
      </c>
      <c r="G32735" s="2" t="s">
        <v>15</v>
      </c>
      <c r="H32735" s="2" t="s">
        <v>775</v>
      </c>
      <c r="I32735" s="2" t="s">
        <v>200</v>
      </c>
      <c r="J32735" s="2" t="s">
        <v>27</v>
      </c>
      <c r="K32735" s="2" t="s">
        <v>19</v>
      </c>
      <c r="L32735" s="4">
        <v>11</v>
      </c>
      <c r="M32735" s="2" t="s">
        <v>28</v>
      </c>
    </row>
    <row r="32736" spans="1:13" x14ac:dyDescent="0.3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511"/>
        <v>6</v>
      </c>
      <c r="G32736" s="2" t="s">
        <v>15</v>
      </c>
      <c r="H32736" s="2" t="s">
        <v>2714</v>
      </c>
      <c r="I32736" s="2" t="s">
        <v>33</v>
      </c>
      <c r="J32736" s="2" t="s">
        <v>62</v>
      </c>
      <c r="K32736" s="2" t="s">
        <v>19</v>
      </c>
      <c r="L32736" s="4">
        <v>16</v>
      </c>
      <c r="M32736" s="2" t="s">
        <v>20</v>
      </c>
    </row>
    <row r="32737" spans="1:13" x14ac:dyDescent="0.3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511"/>
        <v>4</v>
      </c>
      <c r="G32737" s="2" t="s">
        <v>15</v>
      </c>
      <c r="H32737" s="2" t="s">
        <v>152</v>
      </c>
      <c r="I32737" s="2" t="s">
        <v>153</v>
      </c>
      <c r="J32737" s="2" t="s">
        <v>27</v>
      </c>
      <c r="K32737" s="2" t="s">
        <v>19</v>
      </c>
      <c r="L32737" s="4">
        <v>16</v>
      </c>
      <c r="M32737" s="2" t="s">
        <v>28</v>
      </c>
    </row>
    <row r="32738" spans="1:13" x14ac:dyDescent="0.3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511"/>
        <v>14</v>
      </c>
      <c r="G32738" s="2" t="s">
        <v>15</v>
      </c>
      <c r="H32738" s="2" t="s">
        <v>653</v>
      </c>
      <c r="I32738" s="2" t="s">
        <v>96</v>
      </c>
      <c r="J32738" s="2" t="s">
        <v>62</v>
      </c>
      <c r="K32738" s="2" t="s">
        <v>19</v>
      </c>
      <c r="L32738" s="4">
        <v>27</v>
      </c>
      <c r="M32738" s="2" t="s">
        <v>20</v>
      </c>
    </row>
    <row r="32739" spans="1:13" x14ac:dyDescent="0.3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511"/>
        <v>28</v>
      </c>
      <c r="G32739" s="2" t="s">
        <v>15</v>
      </c>
      <c r="H32739" s="2" t="s">
        <v>268</v>
      </c>
      <c r="I32739" s="2" t="s">
        <v>108</v>
      </c>
      <c r="J32739" s="2" t="s">
        <v>18</v>
      </c>
      <c r="K32739" s="2" t="s">
        <v>19</v>
      </c>
      <c r="L32739" s="4">
        <v>20</v>
      </c>
      <c r="M32739" s="2" t="s">
        <v>82</v>
      </c>
    </row>
    <row r="32740" spans="1:13" x14ac:dyDescent="0.3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511"/>
        <v>7</v>
      </c>
      <c r="G32740" s="2" t="s">
        <v>15</v>
      </c>
      <c r="H32740" s="2" t="s">
        <v>182</v>
      </c>
      <c r="I32740" s="2" t="s">
        <v>183</v>
      </c>
      <c r="J32740" s="2" t="s">
        <v>27</v>
      </c>
      <c r="K32740" s="2" t="s">
        <v>19</v>
      </c>
      <c r="L32740" s="4">
        <v>24</v>
      </c>
      <c r="M32740" s="2" t="s">
        <v>20</v>
      </c>
    </row>
    <row r="32741" spans="1:13" x14ac:dyDescent="0.3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511"/>
        <v>25</v>
      </c>
      <c r="G32741" s="2" t="s">
        <v>15</v>
      </c>
      <c r="H32741" s="2" t="s">
        <v>988</v>
      </c>
      <c r="I32741" s="2" t="s">
        <v>989</v>
      </c>
      <c r="J32741" s="2" t="s">
        <v>27</v>
      </c>
      <c r="K32741" s="2" t="s">
        <v>19</v>
      </c>
      <c r="L32741" s="4">
        <v>33</v>
      </c>
      <c r="M32741" s="2" t="s">
        <v>20</v>
      </c>
    </row>
    <row r="32742" spans="1:13" x14ac:dyDescent="0.3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511"/>
        <v>11</v>
      </c>
      <c r="G32742" s="2" t="s">
        <v>15</v>
      </c>
      <c r="H32742" s="2" t="s">
        <v>300</v>
      </c>
      <c r="I32742" s="2" t="s">
        <v>33</v>
      </c>
      <c r="J32742" s="2" t="s">
        <v>75</v>
      </c>
      <c r="K32742" s="2" t="s">
        <v>19</v>
      </c>
      <c r="L32742" s="4">
        <v>23</v>
      </c>
      <c r="M32742" s="2" t="s">
        <v>102</v>
      </c>
    </row>
    <row r="32743" spans="1:13" x14ac:dyDescent="0.3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511"/>
        <v>23</v>
      </c>
      <c r="G32743" s="2" t="s">
        <v>15</v>
      </c>
      <c r="H32743" s="2" t="s">
        <v>237</v>
      </c>
      <c r="I32743" s="2" t="s">
        <v>57</v>
      </c>
      <c r="J32743" s="2" t="s">
        <v>62</v>
      </c>
      <c r="K32743" s="2" t="s">
        <v>19</v>
      </c>
      <c r="L32743" s="4">
        <v>11</v>
      </c>
      <c r="M32743" s="2" t="s">
        <v>20</v>
      </c>
    </row>
    <row r="32744" spans="1:13" x14ac:dyDescent="0.3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511"/>
        <v>18</v>
      </c>
      <c r="G32744" s="2" t="s">
        <v>15</v>
      </c>
      <c r="H32744" s="2" t="s">
        <v>95</v>
      </c>
      <c r="I32744" s="2" t="s">
        <v>96</v>
      </c>
      <c r="J32744" s="2" t="s">
        <v>62</v>
      </c>
      <c r="K32744" s="2" t="s">
        <v>19</v>
      </c>
      <c r="L32744" s="4">
        <v>44</v>
      </c>
      <c r="M32744" s="2" t="s">
        <v>102</v>
      </c>
    </row>
    <row r="32745" spans="1:13" x14ac:dyDescent="0.3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511"/>
        <v>3</v>
      </c>
      <c r="G32745" s="2" t="s">
        <v>15</v>
      </c>
      <c r="H32745" s="2" t="s">
        <v>1444</v>
      </c>
      <c r="I32745" s="2" t="s">
        <v>141</v>
      </c>
      <c r="J32745" s="2" t="s">
        <v>62</v>
      </c>
      <c r="K32745" s="2" t="s">
        <v>34</v>
      </c>
      <c r="L32745" s="4">
        <v>23</v>
      </c>
      <c r="M32745" s="2" t="s">
        <v>20</v>
      </c>
    </row>
    <row r="32746" spans="1:13" x14ac:dyDescent="0.3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511"/>
        <v>22</v>
      </c>
      <c r="G32746" s="2" t="s">
        <v>15</v>
      </c>
      <c r="H32746" s="2" t="s">
        <v>56</v>
      </c>
      <c r="I32746" s="2" t="s">
        <v>57</v>
      </c>
      <c r="J32746" s="2" t="s">
        <v>27</v>
      </c>
      <c r="K32746" s="2" t="s">
        <v>58</v>
      </c>
      <c r="L32746" s="4">
        <v>20</v>
      </c>
      <c r="M32746" s="2" t="s">
        <v>102</v>
      </c>
    </row>
    <row r="32747" spans="1:13" x14ac:dyDescent="0.3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511"/>
        <v>6</v>
      </c>
      <c r="G32747" s="2" t="s">
        <v>24</v>
      </c>
      <c r="H32747" s="2" t="s">
        <v>51</v>
      </c>
      <c r="I32747" s="2" t="s">
        <v>52</v>
      </c>
      <c r="J32747" s="2" t="s">
        <v>27</v>
      </c>
      <c r="K32747" s="2" t="s">
        <v>34</v>
      </c>
      <c r="L32747" s="4">
        <v>27</v>
      </c>
      <c r="M32747" s="2" t="s">
        <v>20</v>
      </c>
    </row>
    <row r="32748" spans="1:13" x14ac:dyDescent="0.3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511"/>
        <v>20</v>
      </c>
      <c r="G32748" s="2" t="s">
        <v>15</v>
      </c>
      <c r="H32748" s="2" t="s">
        <v>673</v>
      </c>
      <c r="I32748" s="2" t="s">
        <v>70</v>
      </c>
      <c r="J32748" s="2" t="s">
        <v>18</v>
      </c>
      <c r="K32748" s="2" t="s">
        <v>19</v>
      </c>
      <c r="L32748" s="4">
        <v>37</v>
      </c>
      <c r="M32748" s="2" t="s">
        <v>20</v>
      </c>
    </row>
    <row r="32749" spans="1:13" x14ac:dyDescent="0.3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511"/>
        <v>25</v>
      </c>
      <c r="G32749" s="2" t="s">
        <v>42</v>
      </c>
      <c r="H32749" s="2" t="s">
        <v>1832</v>
      </c>
      <c r="I32749" s="2" t="s">
        <v>52</v>
      </c>
      <c r="J32749" s="2" t="s">
        <v>18</v>
      </c>
      <c r="K32749" s="2" t="s">
        <v>19</v>
      </c>
      <c r="L32749" s="4">
        <v>36</v>
      </c>
      <c r="M32749" s="2" t="s">
        <v>20</v>
      </c>
    </row>
    <row r="32750" spans="1:13" x14ac:dyDescent="0.3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511"/>
        <v>21</v>
      </c>
      <c r="G32750" s="2" t="s">
        <v>24</v>
      </c>
      <c r="H32750" s="2" t="s">
        <v>327</v>
      </c>
      <c r="I32750" s="2" t="s">
        <v>33</v>
      </c>
      <c r="J32750" s="2" t="s">
        <v>27</v>
      </c>
      <c r="K32750" s="2" t="s">
        <v>58</v>
      </c>
      <c r="L32750" s="4">
        <v>41</v>
      </c>
      <c r="M32750" s="2" t="s">
        <v>102</v>
      </c>
    </row>
    <row r="32751" spans="1:13" x14ac:dyDescent="0.3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511"/>
        <v>20</v>
      </c>
      <c r="G32751" s="2" t="s">
        <v>42</v>
      </c>
      <c r="H32751" s="2" t="s">
        <v>70</v>
      </c>
      <c r="I32751" s="2" t="s">
        <v>175</v>
      </c>
      <c r="J32751" s="2" t="s">
        <v>18</v>
      </c>
      <c r="K32751" s="2" t="s">
        <v>19</v>
      </c>
      <c r="L32751" s="4">
        <v>30</v>
      </c>
      <c r="M32751" s="2" t="s">
        <v>28</v>
      </c>
    </row>
    <row r="32752" spans="1:13" x14ac:dyDescent="0.3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511"/>
        <v>17</v>
      </c>
      <c r="G32752" s="2" t="s">
        <v>15</v>
      </c>
      <c r="H32752" s="2" t="s">
        <v>5192</v>
      </c>
      <c r="I32752" s="2" t="s">
        <v>489</v>
      </c>
      <c r="J32752" s="2" t="s">
        <v>18</v>
      </c>
      <c r="K32752" s="2" t="s">
        <v>19</v>
      </c>
      <c r="L32752" s="4">
        <v>23</v>
      </c>
      <c r="M32752" s="2" t="s">
        <v>82</v>
      </c>
    </row>
    <row r="32753" spans="1:13" x14ac:dyDescent="0.3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511"/>
        <v>11</v>
      </c>
      <c r="G32753" s="2" t="s">
        <v>15</v>
      </c>
      <c r="H32753" s="2" t="s">
        <v>691</v>
      </c>
      <c r="I32753" s="2" t="s">
        <v>44</v>
      </c>
      <c r="J32753" s="2" t="s">
        <v>27</v>
      </c>
      <c r="K32753" s="2" t="s">
        <v>34</v>
      </c>
      <c r="L32753" s="4">
        <v>7</v>
      </c>
      <c r="M32753" s="2" t="s">
        <v>102</v>
      </c>
    </row>
    <row r="32754" spans="1:13" x14ac:dyDescent="0.3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511"/>
        <v>18</v>
      </c>
      <c r="G32754" s="2" t="s">
        <v>24</v>
      </c>
      <c r="H32754" s="2" t="s">
        <v>1761</v>
      </c>
      <c r="I32754" s="2" t="s">
        <v>210</v>
      </c>
      <c r="J32754" s="2" t="s">
        <v>62</v>
      </c>
      <c r="K32754" s="2" t="s">
        <v>58</v>
      </c>
      <c r="L32754" s="4">
        <v>11</v>
      </c>
      <c r="M32754" s="2" t="s">
        <v>20</v>
      </c>
    </row>
    <row r="32755" spans="1:13" x14ac:dyDescent="0.3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511"/>
        <v>26</v>
      </c>
      <c r="G32755" s="2" t="s">
        <v>15</v>
      </c>
      <c r="H32755" s="2" t="s">
        <v>400</v>
      </c>
      <c r="I32755" s="2" t="s">
        <v>33</v>
      </c>
      <c r="J32755" s="2" t="s">
        <v>18</v>
      </c>
      <c r="K32755" s="2" t="s">
        <v>19</v>
      </c>
      <c r="L32755" s="4">
        <v>16</v>
      </c>
      <c r="M32755" s="2" t="s">
        <v>82</v>
      </c>
    </row>
    <row r="32756" spans="1:13" x14ac:dyDescent="0.3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511"/>
        <v>25</v>
      </c>
      <c r="G32756" s="2" t="s">
        <v>24</v>
      </c>
      <c r="H32756" s="2" t="s">
        <v>3243</v>
      </c>
      <c r="I32756" s="2" t="s">
        <v>52</v>
      </c>
      <c r="J32756" s="2" t="s">
        <v>27</v>
      </c>
      <c r="K32756" s="2" t="s">
        <v>19</v>
      </c>
      <c r="L32756" s="4">
        <v>18</v>
      </c>
      <c r="M32756" s="2" t="s">
        <v>82</v>
      </c>
    </row>
    <row r="32757" spans="1:13" x14ac:dyDescent="0.3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511"/>
        <v>22</v>
      </c>
      <c r="G32757" s="2" t="s">
        <v>15</v>
      </c>
      <c r="H32757" s="2" t="s">
        <v>164</v>
      </c>
      <c r="I32757" s="2" t="s">
        <v>52</v>
      </c>
      <c r="J32757" s="2" t="s">
        <v>18</v>
      </c>
      <c r="K32757" s="2" t="s">
        <v>19</v>
      </c>
      <c r="L32757" s="4">
        <v>39</v>
      </c>
      <c r="M32757" s="2" t="s">
        <v>102</v>
      </c>
    </row>
    <row r="32758" spans="1:13" x14ac:dyDescent="0.3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511"/>
        <v>13</v>
      </c>
      <c r="G32758" s="2" t="s">
        <v>42</v>
      </c>
      <c r="H32758" s="2" t="s">
        <v>70</v>
      </c>
      <c r="I32758" s="2" t="s">
        <v>175</v>
      </c>
      <c r="J32758" s="2" t="s">
        <v>18</v>
      </c>
      <c r="K32758" s="2" t="s">
        <v>58</v>
      </c>
      <c r="L32758" s="4">
        <v>30</v>
      </c>
      <c r="M32758" s="2" t="s">
        <v>20</v>
      </c>
    </row>
    <row r="32759" spans="1:13" x14ac:dyDescent="0.3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511"/>
        <v>14</v>
      </c>
      <c r="G32759" s="2" t="s">
        <v>15</v>
      </c>
      <c r="H32759" s="2" t="s">
        <v>482</v>
      </c>
      <c r="I32759" s="2" t="s">
        <v>33</v>
      </c>
      <c r="J32759" s="2" t="s">
        <v>18</v>
      </c>
      <c r="K32759" s="2" t="s">
        <v>58</v>
      </c>
      <c r="L32759" s="4">
        <v>28</v>
      </c>
      <c r="M32759" s="2" t="s">
        <v>20</v>
      </c>
    </row>
    <row r="32760" spans="1:13" x14ac:dyDescent="0.3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511"/>
        <v>1</v>
      </c>
      <c r="G32760" s="2" t="s">
        <v>15</v>
      </c>
      <c r="H32760" s="2" t="s">
        <v>191</v>
      </c>
      <c r="I32760" s="2" t="s">
        <v>33</v>
      </c>
      <c r="J32760" s="2" t="s">
        <v>27</v>
      </c>
      <c r="K32760" s="2" t="s">
        <v>58</v>
      </c>
      <c r="L32760" s="4">
        <v>17</v>
      </c>
      <c r="M32760" s="2" t="s">
        <v>28</v>
      </c>
    </row>
    <row r="32761" spans="1:13" x14ac:dyDescent="0.3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511"/>
        <v>20</v>
      </c>
      <c r="G32761" s="2" t="s">
        <v>15</v>
      </c>
      <c r="H32761" s="2" t="s">
        <v>747</v>
      </c>
      <c r="I32761" s="2" t="s">
        <v>26</v>
      </c>
      <c r="J32761" s="2" t="s">
        <v>75</v>
      </c>
      <c r="K32761" s="2" t="s">
        <v>19</v>
      </c>
      <c r="L32761" s="4">
        <v>31</v>
      </c>
      <c r="M32761" s="2" t="s">
        <v>102</v>
      </c>
    </row>
    <row r="32762" spans="1:13" x14ac:dyDescent="0.3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511"/>
        <v>24</v>
      </c>
      <c r="G32762" s="2" t="s">
        <v>15</v>
      </c>
      <c r="H32762" s="2" t="s">
        <v>813</v>
      </c>
      <c r="I32762" s="2" t="s">
        <v>115</v>
      </c>
      <c r="J32762" s="2" t="s">
        <v>75</v>
      </c>
      <c r="K32762" s="2" t="s">
        <v>19</v>
      </c>
      <c r="L32762" s="4">
        <v>29</v>
      </c>
      <c r="M32762" s="2" t="s">
        <v>102</v>
      </c>
    </row>
    <row r="32763" spans="1:13" x14ac:dyDescent="0.3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511"/>
        <v>15</v>
      </c>
      <c r="G32763" s="2" t="s">
        <v>24</v>
      </c>
      <c r="H32763" s="2" t="s">
        <v>790</v>
      </c>
      <c r="I32763" s="2" t="s">
        <v>33</v>
      </c>
      <c r="J32763" s="2" t="s">
        <v>27</v>
      </c>
      <c r="K32763" s="2" t="s">
        <v>19</v>
      </c>
      <c r="L32763" s="4">
        <v>31</v>
      </c>
      <c r="M32763" s="2" t="s">
        <v>28</v>
      </c>
    </row>
    <row r="32764" spans="1:13" x14ac:dyDescent="0.3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511"/>
        <v>19</v>
      </c>
      <c r="G32764" s="2" t="s">
        <v>15</v>
      </c>
      <c r="H32764" s="2" t="s">
        <v>297</v>
      </c>
      <c r="I32764" s="2" t="s">
        <v>251</v>
      </c>
      <c r="J32764" s="2" t="s">
        <v>62</v>
      </c>
      <c r="K32764" s="2" t="s">
        <v>19</v>
      </c>
      <c r="L32764" s="4">
        <v>43</v>
      </c>
      <c r="M32764" s="2" t="s">
        <v>28</v>
      </c>
    </row>
    <row r="32765" spans="1:13" x14ac:dyDescent="0.3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511"/>
        <v>27</v>
      </c>
      <c r="G32765" s="2" t="s">
        <v>15</v>
      </c>
      <c r="H32765" s="2" t="s">
        <v>458</v>
      </c>
      <c r="I32765" s="2" t="s">
        <v>33</v>
      </c>
      <c r="J32765" s="2" t="s">
        <v>18</v>
      </c>
      <c r="K32765" s="2" t="s">
        <v>58</v>
      </c>
      <c r="L32765" s="4">
        <v>12</v>
      </c>
      <c r="M32765" s="2" t="s">
        <v>20</v>
      </c>
    </row>
    <row r="32766" spans="1:13" x14ac:dyDescent="0.3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511"/>
        <v>26</v>
      </c>
      <c r="G32766" s="2" t="s">
        <v>15</v>
      </c>
      <c r="H32766" s="2" t="s">
        <v>2756</v>
      </c>
      <c r="I32766" s="2" t="s">
        <v>33</v>
      </c>
      <c r="J32766" s="2" t="s">
        <v>75</v>
      </c>
      <c r="K32766" s="2" t="s">
        <v>58</v>
      </c>
      <c r="L32766" s="4">
        <v>23</v>
      </c>
      <c r="M32766" s="2" t="s">
        <v>28</v>
      </c>
    </row>
    <row r="32767" spans="1:13" x14ac:dyDescent="0.3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511"/>
        <v>25</v>
      </c>
      <c r="G32767" s="2" t="s">
        <v>42</v>
      </c>
      <c r="H32767" s="2" t="s">
        <v>250</v>
      </c>
      <c r="I32767" s="2" t="s">
        <v>251</v>
      </c>
      <c r="J32767" s="2" t="s">
        <v>18</v>
      </c>
      <c r="K32767" s="2" t="s">
        <v>19</v>
      </c>
      <c r="L32767" s="4">
        <v>21</v>
      </c>
      <c r="M32767" s="2" t="s">
        <v>102</v>
      </c>
    </row>
    <row r="32768" spans="1:13" x14ac:dyDescent="0.3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511"/>
        <v>21</v>
      </c>
      <c r="G32768" s="2" t="s">
        <v>15</v>
      </c>
      <c r="H32768" s="2" t="s">
        <v>1043</v>
      </c>
      <c r="I32768" s="2" t="s">
        <v>210</v>
      </c>
      <c r="J32768" s="2" t="s">
        <v>18</v>
      </c>
      <c r="K32768" s="2" t="s">
        <v>58</v>
      </c>
      <c r="L32768" s="4">
        <v>38</v>
      </c>
      <c r="M32768" s="2" t="s">
        <v>102</v>
      </c>
    </row>
    <row r="32769" spans="1:13" x14ac:dyDescent="0.3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511"/>
        <v>18</v>
      </c>
      <c r="G32769" s="2" t="s">
        <v>15</v>
      </c>
      <c r="H32769" s="2" t="s">
        <v>11288</v>
      </c>
      <c r="I32769" s="2" t="s">
        <v>183</v>
      </c>
      <c r="J32769" s="2" t="s">
        <v>27</v>
      </c>
      <c r="K32769" s="2" t="s">
        <v>19</v>
      </c>
      <c r="L32769" s="4">
        <v>19</v>
      </c>
      <c r="M32769" s="2" t="s">
        <v>28</v>
      </c>
    </row>
    <row r="32770" spans="1:13" x14ac:dyDescent="0.3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511"/>
        <v>18</v>
      </c>
      <c r="G32770" s="2" t="s">
        <v>15</v>
      </c>
      <c r="H32770" s="2" t="s">
        <v>430</v>
      </c>
      <c r="I32770" s="2" t="s">
        <v>153</v>
      </c>
      <c r="J32770" s="2" t="s">
        <v>62</v>
      </c>
      <c r="K32770" s="2" t="s">
        <v>19</v>
      </c>
      <c r="L32770" s="4">
        <v>24</v>
      </c>
      <c r="M32770" s="2" t="s">
        <v>82</v>
      </c>
    </row>
    <row r="32771" spans="1:13" x14ac:dyDescent="0.3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512">DAY(E32771)</f>
        <v>3</v>
      </c>
      <c r="G32771" s="2" t="s">
        <v>15</v>
      </c>
      <c r="H32771" s="2" t="s">
        <v>1365</v>
      </c>
      <c r="I32771" s="2" t="s">
        <v>108</v>
      </c>
      <c r="J32771" s="2" t="s">
        <v>62</v>
      </c>
      <c r="K32771" s="2" t="s">
        <v>34</v>
      </c>
      <c r="L32771" s="4">
        <v>30</v>
      </c>
      <c r="M32771" s="2" t="s">
        <v>20</v>
      </c>
    </row>
    <row r="32772" spans="1:13" x14ac:dyDescent="0.3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512"/>
        <v>23</v>
      </c>
      <c r="G32772" s="2" t="s">
        <v>42</v>
      </c>
      <c r="H32772" s="2" t="s">
        <v>254</v>
      </c>
      <c r="I32772" s="2" t="s">
        <v>52</v>
      </c>
      <c r="J32772" s="2" t="s">
        <v>18</v>
      </c>
      <c r="K32772" s="2" t="s">
        <v>34</v>
      </c>
      <c r="L32772" s="4">
        <v>40</v>
      </c>
      <c r="M32772" s="2" t="s">
        <v>28</v>
      </c>
    </row>
    <row r="32773" spans="1:13" x14ac:dyDescent="0.3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512"/>
        <v>4</v>
      </c>
      <c r="G32773" s="2" t="s">
        <v>42</v>
      </c>
      <c r="H32773" s="2" t="s">
        <v>427</v>
      </c>
      <c r="I32773" s="2" t="s">
        <v>200</v>
      </c>
      <c r="J32773" s="2" t="s">
        <v>18</v>
      </c>
      <c r="K32773" s="2" t="s">
        <v>19</v>
      </c>
      <c r="L32773" s="4">
        <v>20</v>
      </c>
      <c r="M32773" s="2" t="s">
        <v>28</v>
      </c>
    </row>
    <row r="32774" spans="1:13" x14ac:dyDescent="0.3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512"/>
        <v>15</v>
      </c>
      <c r="G32774" s="2" t="s">
        <v>15</v>
      </c>
      <c r="H32774" s="2" t="s">
        <v>626</v>
      </c>
      <c r="I32774" s="2" t="s">
        <v>108</v>
      </c>
      <c r="J32774" s="2" t="s">
        <v>27</v>
      </c>
      <c r="K32774" s="2" t="s">
        <v>19</v>
      </c>
      <c r="L32774" s="4">
        <v>29</v>
      </c>
      <c r="M32774" s="2" t="s">
        <v>20</v>
      </c>
    </row>
    <row r="32775" spans="1:13" x14ac:dyDescent="0.3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512"/>
        <v>20</v>
      </c>
      <c r="G32775" s="2" t="s">
        <v>15</v>
      </c>
      <c r="H32775" s="2" t="s">
        <v>164</v>
      </c>
      <c r="I32775" s="2" t="s">
        <v>52</v>
      </c>
      <c r="J32775" s="2" t="s">
        <v>27</v>
      </c>
      <c r="K32775" s="2" t="s">
        <v>58</v>
      </c>
      <c r="L32775" s="4">
        <v>23</v>
      </c>
      <c r="M32775" s="2" t="s">
        <v>20</v>
      </c>
    </row>
    <row r="32776" spans="1:13" x14ac:dyDescent="0.3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512"/>
        <v>30</v>
      </c>
      <c r="G32776" s="2" t="s">
        <v>15</v>
      </c>
      <c r="H32776" s="2" t="s">
        <v>330</v>
      </c>
      <c r="I32776" s="2" t="s">
        <v>274</v>
      </c>
      <c r="J32776" s="2" t="s">
        <v>18</v>
      </c>
      <c r="K32776" s="2" t="s">
        <v>58</v>
      </c>
      <c r="L32776" s="4">
        <v>18</v>
      </c>
      <c r="M32776" s="2" t="s">
        <v>28</v>
      </c>
    </row>
    <row r="32777" spans="1:13" x14ac:dyDescent="0.3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512"/>
        <v>21</v>
      </c>
      <c r="G32777" s="2" t="s">
        <v>15</v>
      </c>
      <c r="H32777" s="2" t="s">
        <v>70</v>
      </c>
      <c r="I32777" s="2" t="s">
        <v>175</v>
      </c>
      <c r="J32777" s="2" t="s">
        <v>62</v>
      </c>
      <c r="K32777" s="2" t="s">
        <v>19</v>
      </c>
      <c r="L32777" s="4">
        <v>43</v>
      </c>
      <c r="M32777" s="2" t="s">
        <v>20</v>
      </c>
    </row>
    <row r="32778" spans="1:13" x14ac:dyDescent="0.3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512"/>
        <v>27</v>
      </c>
      <c r="G32778" s="2" t="s">
        <v>15</v>
      </c>
      <c r="H32778" s="2" t="s">
        <v>656</v>
      </c>
      <c r="I32778" s="2" t="s">
        <v>96</v>
      </c>
      <c r="J32778" s="2" t="s">
        <v>18</v>
      </c>
      <c r="K32778" s="2" t="s">
        <v>19</v>
      </c>
      <c r="L32778" s="4">
        <v>25</v>
      </c>
      <c r="M32778" s="2" t="s">
        <v>102</v>
      </c>
    </row>
    <row r="32779" spans="1:13" x14ac:dyDescent="0.3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512"/>
        <v>3</v>
      </c>
      <c r="G32779" s="2" t="s">
        <v>15</v>
      </c>
      <c r="H32779" s="2" t="s">
        <v>95</v>
      </c>
      <c r="I32779" s="2" t="s">
        <v>96</v>
      </c>
      <c r="J32779" s="2" t="s">
        <v>27</v>
      </c>
      <c r="K32779" s="2" t="s">
        <v>19</v>
      </c>
      <c r="L32779" s="4">
        <v>11</v>
      </c>
      <c r="M32779" s="2" t="s">
        <v>28</v>
      </c>
    </row>
    <row r="32780" spans="1:13" x14ac:dyDescent="0.3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512"/>
        <v>19</v>
      </c>
      <c r="G32780" s="2" t="s">
        <v>42</v>
      </c>
      <c r="H32780" s="2" t="s">
        <v>56</v>
      </c>
      <c r="I32780" s="2" t="s">
        <v>57</v>
      </c>
      <c r="J32780" s="2" t="s">
        <v>18</v>
      </c>
      <c r="K32780" s="2" t="s">
        <v>34</v>
      </c>
      <c r="L32780" s="4">
        <v>43</v>
      </c>
      <c r="M32780" s="2" t="s">
        <v>28</v>
      </c>
    </row>
    <row r="32781" spans="1:13" x14ac:dyDescent="0.3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512"/>
        <v>8</v>
      </c>
      <c r="G32781" s="2" t="s">
        <v>15</v>
      </c>
      <c r="H32781" s="2" t="s">
        <v>873</v>
      </c>
      <c r="I32781" s="2" t="s">
        <v>33</v>
      </c>
      <c r="J32781" s="2" t="s">
        <v>62</v>
      </c>
      <c r="K32781" s="2" t="s">
        <v>19</v>
      </c>
      <c r="L32781" s="4">
        <v>8</v>
      </c>
      <c r="M32781" s="2" t="s">
        <v>20</v>
      </c>
    </row>
    <row r="32782" spans="1:13" x14ac:dyDescent="0.3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512"/>
        <v>15</v>
      </c>
      <c r="G32782" s="2" t="s">
        <v>24</v>
      </c>
      <c r="H32782" s="2" t="s">
        <v>453</v>
      </c>
      <c r="I32782" s="2" t="s">
        <v>127</v>
      </c>
      <c r="J32782" s="2" t="s">
        <v>27</v>
      </c>
      <c r="K32782" s="2" t="s">
        <v>58</v>
      </c>
      <c r="L32782" s="4">
        <v>9</v>
      </c>
      <c r="M32782" s="2" t="s">
        <v>20</v>
      </c>
    </row>
    <row r="32783" spans="1:13" x14ac:dyDescent="0.3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512"/>
        <v>16</v>
      </c>
      <c r="G32783" s="2" t="s">
        <v>15</v>
      </c>
      <c r="H32783" s="2" t="s">
        <v>240</v>
      </c>
      <c r="I32783" s="2" t="s">
        <v>241</v>
      </c>
      <c r="J32783" s="2" t="s">
        <v>18</v>
      </c>
      <c r="K32783" s="2" t="s">
        <v>19</v>
      </c>
      <c r="L32783" s="4">
        <v>44</v>
      </c>
      <c r="M32783" s="2" t="s">
        <v>20</v>
      </c>
    </row>
    <row r="32784" spans="1:13" x14ac:dyDescent="0.3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512"/>
        <v>17</v>
      </c>
      <c r="G32784" s="2" t="s">
        <v>15</v>
      </c>
      <c r="H32784" s="2" t="s">
        <v>7227</v>
      </c>
      <c r="I32784" s="2" t="s">
        <v>610</v>
      </c>
      <c r="J32784" s="2" t="s">
        <v>75</v>
      </c>
      <c r="K32784" s="2" t="s">
        <v>19</v>
      </c>
      <c r="L32784" s="4">
        <v>5</v>
      </c>
      <c r="M32784" s="2" t="s">
        <v>28</v>
      </c>
    </row>
    <row r="32785" spans="1:13" x14ac:dyDescent="0.3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512"/>
        <v>4</v>
      </c>
      <c r="G32785" s="2" t="s">
        <v>15</v>
      </c>
      <c r="H32785" s="2" t="s">
        <v>1171</v>
      </c>
      <c r="I32785" s="2" t="s">
        <v>57</v>
      </c>
      <c r="J32785" s="2" t="s">
        <v>18</v>
      </c>
      <c r="K32785" s="2" t="s">
        <v>34</v>
      </c>
      <c r="L32785" s="4">
        <v>36</v>
      </c>
      <c r="M32785" s="2" t="s">
        <v>20</v>
      </c>
    </row>
    <row r="32786" spans="1:13" x14ac:dyDescent="0.3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512"/>
        <v>27</v>
      </c>
      <c r="G32786" s="2" t="s">
        <v>15</v>
      </c>
      <c r="H32786" s="2" t="s">
        <v>221</v>
      </c>
      <c r="I32786" s="2" t="s">
        <v>222</v>
      </c>
      <c r="J32786" s="2" t="s">
        <v>75</v>
      </c>
      <c r="K32786" s="2" t="s">
        <v>19</v>
      </c>
      <c r="L32786" s="4">
        <v>38</v>
      </c>
      <c r="M32786" s="2" t="s">
        <v>20</v>
      </c>
    </row>
    <row r="32787" spans="1:13" x14ac:dyDescent="0.3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512"/>
        <v>28</v>
      </c>
      <c r="G32787" s="2" t="s">
        <v>15</v>
      </c>
      <c r="H32787" s="2" t="s">
        <v>221</v>
      </c>
      <c r="I32787" s="2" t="s">
        <v>222</v>
      </c>
      <c r="J32787" s="2" t="s">
        <v>27</v>
      </c>
      <c r="K32787" s="2" t="s">
        <v>58</v>
      </c>
      <c r="L32787" s="4">
        <v>19</v>
      </c>
      <c r="M32787" s="2" t="s">
        <v>20</v>
      </c>
    </row>
    <row r="32788" spans="1:13" x14ac:dyDescent="0.3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512"/>
        <v>16</v>
      </c>
      <c r="G32788" s="2" t="s">
        <v>15</v>
      </c>
      <c r="H32788" s="2" t="s">
        <v>2269</v>
      </c>
      <c r="I32788" s="2" t="s">
        <v>17</v>
      </c>
      <c r="J32788" s="2" t="s">
        <v>18</v>
      </c>
      <c r="K32788" s="2" t="s">
        <v>58</v>
      </c>
      <c r="L32788" s="4">
        <v>23</v>
      </c>
      <c r="M32788" s="2" t="s">
        <v>28</v>
      </c>
    </row>
    <row r="32789" spans="1:13" x14ac:dyDescent="0.3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512"/>
        <v>10</v>
      </c>
      <c r="G32789" s="2" t="s">
        <v>15</v>
      </c>
      <c r="H32789" s="2" t="s">
        <v>3803</v>
      </c>
      <c r="I32789" s="2" t="s">
        <v>81</v>
      </c>
      <c r="J32789" s="2" t="s">
        <v>62</v>
      </c>
      <c r="K32789" s="2" t="s">
        <v>19</v>
      </c>
      <c r="L32789" s="4">
        <v>27</v>
      </c>
      <c r="M32789" s="2" t="s">
        <v>82</v>
      </c>
    </row>
    <row r="32790" spans="1:13" x14ac:dyDescent="0.3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512"/>
        <v>19</v>
      </c>
      <c r="G32790" s="2" t="s">
        <v>15</v>
      </c>
      <c r="H32790" s="2" t="s">
        <v>5866</v>
      </c>
      <c r="I32790" s="2" t="s">
        <v>108</v>
      </c>
      <c r="J32790" s="2" t="s">
        <v>18</v>
      </c>
      <c r="K32790" s="2" t="s">
        <v>19</v>
      </c>
      <c r="L32790" s="4">
        <v>44</v>
      </c>
      <c r="M32790" s="2" t="s">
        <v>20</v>
      </c>
    </row>
    <row r="32791" spans="1:13" x14ac:dyDescent="0.3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512"/>
        <v>27</v>
      </c>
      <c r="G32791" s="2" t="s">
        <v>15</v>
      </c>
      <c r="H32791" s="2" t="s">
        <v>65</v>
      </c>
      <c r="I32791" s="2" t="s">
        <v>66</v>
      </c>
      <c r="J32791" s="2" t="s">
        <v>27</v>
      </c>
      <c r="K32791" s="2" t="s">
        <v>34</v>
      </c>
      <c r="L32791" s="4">
        <v>36</v>
      </c>
      <c r="M32791" s="2" t="s">
        <v>82</v>
      </c>
    </row>
    <row r="32792" spans="1:13" x14ac:dyDescent="0.3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512"/>
        <v>2</v>
      </c>
      <c r="G32792" s="2" t="s">
        <v>15</v>
      </c>
      <c r="H32792" s="2" t="s">
        <v>209</v>
      </c>
      <c r="I32792" s="2" t="s">
        <v>210</v>
      </c>
      <c r="J32792" s="2" t="s">
        <v>18</v>
      </c>
      <c r="K32792" s="2" t="s">
        <v>58</v>
      </c>
      <c r="L32792" s="4">
        <v>22</v>
      </c>
      <c r="M32792" s="2" t="s">
        <v>102</v>
      </c>
    </row>
    <row r="32793" spans="1:13" x14ac:dyDescent="0.3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512"/>
        <v>9</v>
      </c>
      <c r="G32793" s="2" t="s">
        <v>15</v>
      </c>
      <c r="H32793" s="2" t="s">
        <v>703</v>
      </c>
      <c r="I32793" s="2" t="s">
        <v>657</v>
      </c>
      <c r="J32793" s="2" t="s">
        <v>27</v>
      </c>
      <c r="K32793" s="2" t="s">
        <v>19</v>
      </c>
      <c r="L32793" s="4">
        <v>5</v>
      </c>
      <c r="M32793" s="2" t="s">
        <v>28</v>
      </c>
    </row>
    <row r="32794" spans="1:13" x14ac:dyDescent="0.3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512"/>
        <v>29</v>
      </c>
      <c r="G32794" s="2" t="s">
        <v>24</v>
      </c>
      <c r="H32794" s="2" t="s">
        <v>427</v>
      </c>
      <c r="I32794" s="2" t="s">
        <v>200</v>
      </c>
      <c r="J32794" s="2" t="s">
        <v>62</v>
      </c>
      <c r="K32794" s="2" t="s">
        <v>19</v>
      </c>
      <c r="L32794" s="4">
        <v>21</v>
      </c>
      <c r="M32794" s="2" t="s">
        <v>20</v>
      </c>
    </row>
    <row r="32795" spans="1:13" x14ac:dyDescent="0.3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512"/>
        <v>13</v>
      </c>
      <c r="G32795" s="2" t="s">
        <v>15</v>
      </c>
      <c r="H32795" s="2" t="s">
        <v>4583</v>
      </c>
      <c r="I32795" s="2" t="s">
        <v>832</v>
      </c>
      <c r="J32795" s="2" t="s">
        <v>62</v>
      </c>
      <c r="K32795" s="2" t="s">
        <v>58</v>
      </c>
      <c r="L32795" s="4">
        <v>37</v>
      </c>
      <c r="M32795" s="2" t="s">
        <v>20</v>
      </c>
    </row>
    <row r="32796" spans="1:13" x14ac:dyDescent="0.3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512"/>
        <v>6</v>
      </c>
      <c r="G32796" s="2" t="s">
        <v>15</v>
      </c>
      <c r="H32796" s="2" t="s">
        <v>482</v>
      </c>
      <c r="I32796" s="2" t="s">
        <v>33</v>
      </c>
      <c r="J32796" s="2" t="s">
        <v>18</v>
      </c>
      <c r="K32796" s="2" t="s">
        <v>19</v>
      </c>
      <c r="L32796" s="4">
        <v>38</v>
      </c>
      <c r="M32796" s="2" t="s">
        <v>20</v>
      </c>
    </row>
    <row r="32797" spans="1:13" x14ac:dyDescent="0.3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512"/>
        <v>10</v>
      </c>
      <c r="G32797" s="2" t="s">
        <v>15</v>
      </c>
      <c r="H32797" s="2" t="s">
        <v>994</v>
      </c>
      <c r="I32797" s="2" t="s">
        <v>210</v>
      </c>
      <c r="J32797" s="2" t="s">
        <v>18</v>
      </c>
      <c r="K32797" s="2" t="s">
        <v>19</v>
      </c>
      <c r="L32797" s="4">
        <v>36</v>
      </c>
      <c r="M32797" s="2" t="s">
        <v>28</v>
      </c>
    </row>
    <row r="32798" spans="1:13" x14ac:dyDescent="0.3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512"/>
        <v>12</v>
      </c>
      <c r="G32798" s="2" t="s">
        <v>24</v>
      </c>
      <c r="H32798" s="2" t="s">
        <v>618</v>
      </c>
      <c r="I32798" s="2" t="s">
        <v>304</v>
      </c>
      <c r="J32798" s="2" t="s">
        <v>75</v>
      </c>
      <c r="K32798" s="2" t="s">
        <v>19</v>
      </c>
      <c r="L32798" s="4">
        <v>34</v>
      </c>
      <c r="M32798" s="2" t="s">
        <v>28</v>
      </c>
    </row>
    <row r="32799" spans="1:13" x14ac:dyDescent="0.3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512"/>
        <v>4</v>
      </c>
      <c r="G32799" s="2" t="s">
        <v>15</v>
      </c>
      <c r="H32799" s="2" t="s">
        <v>488</v>
      </c>
      <c r="I32799" s="2" t="s">
        <v>489</v>
      </c>
      <c r="J32799" s="2" t="s">
        <v>75</v>
      </c>
      <c r="K32799" s="2" t="s">
        <v>19</v>
      </c>
      <c r="L32799" s="4">
        <v>11</v>
      </c>
      <c r="M32799" s="2" t="s">
        <v>20</v>
      </c>
    </row>
    <row r="32800" spans="1:13" x14ac:dyDescent="0.3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512"/>
        <v>5</v>
      </c>
      <c r="G32800" s="2" t="s">
        <v>15</v>
      </c>
      <c r="H32800" s="2" t="s">
        <v>609</v>
      </c>
      <c r="I32800" s="2" t="s">
        <v>610</v>
      </c>
      <c r="J32800" s="2" t="s">
        <v>27</v>
      </c>
      <c r="K32800" s="2" t="s">
        <v>19</v>
      </c>
      <c r="L32800" s="4">
        <v>42</v>
      </c>
      <c r="M32800" s="2" t="s">
        <v>102</v>
      </c>
    </row>
    <row r="32801" spans="1:13" x14ac:dyDescent="0.3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512"/>
        <v>9</v>
      </c>
      <c r="G32801" s="2" t="s">
        <v>15</v>
      </c>
      <c r="H32801" s="2" t="s">
        <v>3504</v>
      </c>
      <c r="I32801" s="2" t="s">
        <v>52</v>
      </c>
      <c r="J32801" s="2" t="s">
        <v>75</v>
      </c>
      <c r="K32801" s="2" t="s">
        <v>19</v>
      </c>
      <c r="L32801" s="4">
        <v>13</v>
      </c>
      <c r="M32801" s="2" t="s">
        <v>20</v>
      </c>
    </row>
    <row r="32802" spans="1:13" x14ac:dyDescent="0.3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512"/>
        <v>17</v>
      </c>
      <c r="G32802" s="2" t="s">
        <v>42</v>
      </c>
      <c r="H32802" s="2" t="s">
        <v>656</v>
      </c>
      <c r="I32802" s="2" t="s">
        <v>657</v>
      </c>
      <c r="J32802" s="2" t="s">
        <v>18</v>
      </c>
      <c r="K32802" s="2" t="s">
        <v>58</v>
      </c>
      <c r="L32802" s="4">
        <v>30</v>
      </c>
      <c r="M32802" s="2" t="s">
        <v>102</v>
      </c>
    </row>
    <row r="32803" spans="1:13" x14ac:dyDescent="0.3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512"/>
        <v>7</v>
      </c>
      <c r="G32803" s="2" t="s">
        <v>15</v>
      </c>
      <c r="H32803" s="2" t="s">
        <v>730</v>
      </c>
      <c r="I32803" s="2" t="s">
        <v>52</v>
      </c>
      <c r="J32803" s="2" t="s">
        <v>75</v>
      </c>
      <c r="K32803" s="2" t="s">
        <v>19</v>
      </c>
      <c r="L32803" s="4">
        <v>24</v>
      </c>
      <c r="M32803" s="2" t="s">
        <v>20</v>
      </c>
    </row>
    <row r="32804" spans="1:13" x14ac:dyDescent="0.3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512"/>
        <v>15</v>
      </c>
      <c r="G32804" s="2" t="s">
        <v>24</v>
      </c>
      <c r="H32804" s="2" t="s">
        <v>450</v>
      </c>
      <c r="I32804" s="2" t="s">
        <v>274</v>
      </c>
      <c r="J32804" s="2" t="s">
        <v>27</v>
      </c>
      <c r="K32804" s="2" t="s">
        <v>19</v>
      </c>
      <c r="L32804" s="4">
        <v>31</v>
      </c>
      <c r="M32804" s="2" t="s">
        <v>20</v>
      </c>
    </row>
    <row r="32805" spans="1:13" x14ac:dyDescent="0.3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512"/>
        <v>3</v>
      </c>
      <c r="G32805" s="2" t="s">
        <v>42</v>
      </c>
      <c r="H32805" s="2" t="s">
        <v>2386</v>
      </c>
      <c r="I32805" s="2" t="s">
        <v>251</v>
      </c>
      <c r="J32805" s="2" t="s">
        <v>18</v>
      </c>
      <c r="K32805" s="2" t="s">
        <v>19</v>
      </c>
      <c r="L32805" s="4">
        <v>17</v>
      </c>
      <c r="M32805" s="2" t="s">
        <v>20</v>
      </c>
    </row>
    <row r="32806" spans="1:13" x14ac:dyDescent="0.3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512"/>
        <v>26</v>
      </c>
      <c r="G32806" s="2" t="s">
        <v>24</v>
      </c>
      <c r="H32806" s="2" t="s">
        <v>228</v>
      </c>
      <c r="I32806" s="2" t="s">
        <v>108</v>
      </c>
      <c r="J32806" s="2" t="s">
        <v>62</v>
      </c>
      <c r="K32806" s="2" t="s">
        <v>19</v>
      </c>
      <c r="L32806" s="4">
        <v>12</v>
      </c>
      <c r="M32806" s="2" t="s">
        <v>20</v>
      </c>
    </row>
    <row r="32807" spans="1:13" x14ac:dyDescent="0.3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512"/>
        <v>18</v>
      </c>
      <c r="G32807" s="2" t="s">
        <v>15</v>
      </c>
      <c r="H32807" s="2" t="s">
        <v>440</v>
      </c>
      <c r="I32807" s="2" t="s">
        <v>52</v>
      </c>
      <c r="J32807" s="2" t="s">
        <v>75</v>
      </c>
      <c r="K32807" s="2" t="s">
        <v>34</v>
      </c>
      <c r="L32807" s="4">
        <v>39</v>
      </c>
      <c r="M32807" s="2" t="s">
        <v>20</v>
      </c>
    </row>
    <row r="32808" spans="1:13" x14ac:dyDescent="0.3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512"/>
        <v>1</v>
      </c>
      <c r="G32808" s="2" t="s">
        <v>15</v>
      </c>
      <c r="H32808" s="2" t="s">
        <v>427</v>
      </c>
      <c r="I32808" s="2" t="s">
        <v>200</v>
      </c>
      <c r="J32808" s="2" t="s">
        <v>75</v>
      </c>
      <c r="K32808" s="2" t="s">
        <v>34</v>
      </c>
      <c r="L32808" s="4">
        <v>41</v>
      </c>
      <c r="M32808" s="2" t="s">
        <v>20</v>
      </c>
    </row>
    <row r="32809" spans="1:13" x14ac:dyDescent="0.3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512"/>
        <v>27</v>
      </c>
      <c r="G32809" s="2" t="s">
        <v>15</v>
      </c>
      <c r="H32809" s="2" t="s">
        <v>56</v>
      </c>
      <c r="I32809" s="2" t="s">
        <v>57</v>
      </c>
      <c r="J32809" s="2" t="s">
        <v>18</v>
      </c>
      <c r="K32809" s="2" t="s">
        <v>19</v>
      </c>
      <c r="L32809" s="4">
        <v>26</v>
      </c>
      <c r="M32809" s="2" t="s">
        <v>20</v>
      </c>
    </row>
    <row r="32810" spans="1:13" x14ac:dyDescent="0.3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512"/>
        <v>1</v>
      </c>
      <c r="G32810" s="2" t="s">
        <v>15</v>
      </c>
      <c r="H32810" s="2" t="s">
        <v>61</v>
      </c>
      <c r="I32810" s="2" t="s">
        <v>52</v>
      </c>
      <c r="J32810" s="2" t="s">
        <v>75</v>
      </c>
      <c r="K32810" s="2" t="s">
        <v>19</v>
      </c>
      <c r="L32810" s="4">
        <v>31</v>
      </c>
      <c r="M32810" s="2" t="s">
        <v>20</v>
      </c>
    </row>
    <row r="32811" spans="1:13" x14ac:dyDescent="0.3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512"/>
        <v>30</v>
      </c>
      <c r="G32811" s="2" t="s">
        <v>42</v>
      </c>
      <c r="H32811" s="2" t="s">
        <v>1506</v>
      </c>
      <c r="I32811" s="2" t="s">
        <v>57</v>
      </c>
      <c r="J32811" s="2" t="s">
        <v>18</v>
      </c>
      <c r="K32811" s="2" t="s">
        <v>19</v>
      </c>
      <c r="L32811" s="4">
        <v>6</v>
      </c>
      <c r="M32811" s="2" t="s">
        <v>28</v>
      </c>
    </row>
    <row r="32812" spans="1:13" x14ac:dyDescent="0.3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512"/>
        <v>13</v>
      </c>
      <c r="G32812" s="2" t="s">
        <v>15</v>
      </c>
      <c r="H32812" s="2" t="s">
        <v>358</v>
      </c>
      <c r="I32812" s="2" t="s">
        <v>153</v>
      </c>
      <c r="J32812" s="2" t="s">
        <v>62</v>
      </c>
      <c r="K32812" s="2" t="s">
        <v>58</v>
      </c>
      <c r="L32812" s="4">
        <v>45</v>
      </c>
      <c r="M32812" s="2" t="s">
        <v>82</v>
      </c>
    </row>
    <row r="32813" spans="1:13" x14ac:dyDescent="0.3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512"/>
        <v>3</v>
      </c>
      <c r="G32813" s="2" t="s">
        <v>15</v>
      </c>
      <c r="H32813" s="2" t="s">
        <v>1514</v>
      </c>
      <c r="I32813" s="2" t="s">
        <v>222</v>
      </c>
      <c r="J32813" s="2" t="s">
        <v>75</v>
      </c>
      <c r="K32813" s="2" t="s">
        <v>19</v>
      </c>
      <c r="L32813" s="4">
        <v>11</v>
      </c>
      <c r="M32813" s="2" t="s">
        <v>28</v>
      </c>
    </row>
    <row r="32814" spans="1:13" x14ac:dyDescent="0.3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512"/>
        <v>1</v>
      </c>
      <c r="G32814" s="2" t="s">
        <v>15</v>
      </c>
      <c r="H32814" s="2" t="s">
        <v>203</v>
      </c>
      <c r="I32814" s="2" t="s">
        <v>52</v>
      </c>
      <c r="J32814" s="2" t="s">
        <v>75</v>
      </c>
      <c r="K32814" s="2" t="s">
        <v>58</v>
      </c>
      <c r="L32814" s="4">
        <v>42</v>
      </c>
      <c r="M32814" s="2" t="s">
        <v>28</v>
      </c>
    </row>
    <row r="32815" spans="1:13" x14ac:dyDescent="0.3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512"/>
        <v>30</v>
      </c>
      <c r="G32815" s="2" t="s">
        <v>15</v>
      </c>
      <c r="H32815" s="2" t="s">
        <v>228</v>
      </c>
      <c r="I32815" s="2" t="s">
        <v>108</v>
      </c>
      <c r="J32815" s="2" t="s">
        <v>75</v>
      </c>
      <c r="K32815" s="2" t="s">
        <v>19</v>
      </c>
      <c r="L32815" s="4">
        <v>44</v>
      </c>
      <c r="M32815" s="2" t="s">
        <v>20</v>
      </c>
    </row>
    <row r="32816" spans="1:13" x14ac:dyDescent="0.3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512"/>
        <v>25</v>
      </c>
      <c r="G32816" s="2" t="s">
        <v>24</v>
      </c>
      <c r="H32816" s="2" t="s">
        <v>254</v>
      </c>
      <c r="I32816" s="2" t="s">
        <v>52</v>
      </c>
      <c r="J32816" s="2" t="s">
        <v>27</v>
      </c>
      <c r="K32816" s="2" t="s">
        <v>19</v>
      </c>
      <c r="L32816" s="4">
        <v>14</v>
      </c>
      <c r="M32816" s="2" t="s">
        <v>20</v>
      </c>
    </row>
    <row r="32817" spans="1:13" x14ac:dyDescent="0.3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512"/>
        <v>25</v>
      </c>
      <c r="G32817" s="2" t="s">
        <v>15</v>
      </c>
      <c r="H32817" s="2" t="s">
        <v>56</v>
      </c>
      <c r="I32817" s="2" t="s">
        <v>57</v>
      </c>
      <c r="J32817" s="2" t="s">
        <v>75</v>
      </c>
      <c r="K32817" s="2" t="s">
        <v>58</v>
      </c>
      <c r="L32817" s="4">
        <v>43</v>
      </c>
      <c r="M32817" s="2" t="s">
        <v>28</v>
      </c>
    </row>
    <row r="32818" spans="1:13" x14ac:dyDescent="0.3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512"/>
        <v>29</v>
      </c>
      <c r="G32818" s="2" t="s">
        <v>15</v>
      </c>
      <c r="H32818" s="2" t="s">
        <v>721</v>
      </c>
      <c r="I32818" s="2" t="s">
        <v>200</v>
      </c>
      <c r="J32818" s="2" t="s">
        <v>62</v>
      </c>
      <c r="K32818" s="2" t="s">
        <v>19</v>
      </c>
      <c r="L32818" s="4">
        <v>29</v>
      </c>
      <c r="M32818" s="2" t="s">
        <v>82</v>
      </c>
    </row>
    <row r="32819" spans="1:13" x14ac:dyDescent="0.3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512"/>
        <v>6</v>
      </c>
      <c r="G32819" s="2" t="s">
        <v>15</v>
      </c>
      <c r="H32819" s="2" t="s">
        <v>7058</v>
      </c>
      <c r="I32819" s="2" t="s">
        <v>179</v>
      </c>
      <c r="J32819" s="2" t="s">
        <v>18</v>
      </c>
      <c r="K32819" s="2" t="s">
        <v>19</v>
      </c>
      <c r="L32819" s="4">
        <v>39</v>
      </c>
      <c r="M32819" s="2" t="s">
        <v>28</v>
      </c>
    </row>
    <row r="32820" spans="1:13" x14ac:dyDescent="0.3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512"/>
        <v>6</v>
      </c>
      <c r="G32820" s="2" t="s">
        <v>15</v>
      </c>
      <c r="H32820" s="2" t="s">
        <v>775</v>
      </c>
      <c r="I32820" s="2" t="s">
        <v>200</v>
      </c>
      <c r="J32820" s="2" t="s">
        <v>62</v>
      </c>
      <c r="K32820" s="2" t="s">
        <v>19</v>
      </c>
      <c r="L32820" s="4">
        <v>39</v>
      </c>
      <c r="M32820" s="2" t="s">
        <v>20</v>
      </c>
    </row>
    <row r="32821" spans="1:13" x14ac:dyDescent="0.3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512"/>
        <v>22</v>
      </c>
      <c r="G32821" s="2" t="s">
        <v>15</v>
      </c>
      <c r="H32821" s="2" t="s">
        <v>1034</v>
      </c>
      <c r="I32821" s="2" t="s">
        <v>66</v>
      </c>
      <c r="J32821" s="2" t="s">
        <v>75</v>
      </c>
      <c r="K32821" s="2" t="s">
        <v>34</v>
      </c>
      <c r="L32821" s="4">
        <v>22</v>
      </c>
      <c r="M32821" s="2" t="s">
        <v>28</v>
      </c>
    </row>
    <row r="32822" spans="1:13" x14ac:dyDescent="0.3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512"/>
        <v>9</v>
      </c>
      <c r="G32822" s="2" t="s">
        <v>15</v>
      </c>
      <c r="H32822" s="2" t="s">
        <v>61</v>
      </c>
      <c r="I32822" s="2" t="s">
        <v>52</v>
      </c>
      <c r="J32822" s="2" t="s">
        <v>18</v>
      </c>
      <c r="K32822" s="2" t="s">
        <v>58</v>
      </c>
      <c r="L32822" s="4">
        <v>19</v>
      </c>
      <c r="M32822" s="2" t="s">
        <v>20</v>
      </c>
    </row>
    <row r="32823" spans="1:13" x14ac:dyDescent="0.3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512"/>
        <v>19</v>
      </c>
      <c r="G32823" s="2" t="s">
        <v>15</v>
      </c>
      <c r="H32823" s="2" t="s">
        <v>70</v>
      </c>
      <c r="I32823" s="2" t="s">
        <v>175</v>
      </c>
      <c r="J32823" s="2" t="s">
        <v>27</v>
      </c>
      <c r="K32823" s="2" t="s">
        <v>58</v>
      </c>
      <c r="L32823" s="4">
        <v>30</v>
      </c>
      <c r="M32823" s="2" t="s">
        <v>28</v>
      </c>
    </row>
    <row r="32824" spans="1:13" x14ac:dyDescent="0.3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512"/>
        <v>1</v>
      </c>
      <c r="G32824" s="2" t="s">
        <v>15</v>
      </c>
      <c r="H32824" s="2" t="s">
        <v>203</v>
      </c>
      <c r="I32824" s="2" t="s">
        <v>52</v>
      </c>
      <c r="J32824" s="2" t="s">
        <v>27</v>
      </c>
      <c r="K32824" s="2" t="s">
        <v>19</v>
      </c>
      <c r="L32824" s="4">
        <v>18</v>
      </c>
      <c r="M32824" s="2" t="s">
        <v>28</v>
      </c>
    </row>
    <row r="32825" spans="1:13" x14ac:dyDescent="0.3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512"/>
        <v>8</v>
      </c>
      <c r="G32825" s="2" t="s">
        <v>42</v>
      </c>
      <c r="H32825" s="2" t="s">
        <v>427</v>
      </c>
      <c r="I32825" s="2" t="s">
        <v>200</v>
      </c>
      <c r="J32825" s="2" t="s">
        <v>18</v>
      </c>
      <c r="K32825" s="2" t="s">
        <v>19</v>
      </c>
      <c r="L32825" s="4">
        <v>9</v>
      </c>
      <c r="M32825" s="2" t="s">
        <v>28</v>
      </c>
    </row>
    <row r="32826" spans="1:13" x14ac:dyDescent="0.3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512"/>
        <v>10</v>
      </c>
      <c r="G32826" s="2" t="s">
        <v>15</v>
      </c>
      <c r="H32826" s="2" t="s">
        <v>1439</v>
      </c>
      <c r="I32826" s="2" t="s">
        <v>657</v>
      </c>
      <c r="J32826" s="2" t="s">
        <v>27</v>
      </c>
      <c r="K32826" s="2" t="s">
        <v>58</v>
      </c>
      <c r="L32826" s="4">
        <v>22</v>
      </c>
      <c r="M32826" s="2" t="s">
        <v>20</v>
      </c>
    </row>
    <row r="32827" spans="1:13" x14ac:dyDescent="0.3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512"/>
        <v>3</v>
      </c>
      <c r="G32827" s="2" t="s">
        <v>24</v>
      </c>
      <c r="H32827" s="2" t="s">
        <v>703</v>
      </c>
      <c r="I32827" s="2" t="s">
        <v>657</v>
      </c>
      <c r="J32827" s="2" t="s">
        <v>27</v>
      </c>
      <c r="K32827" s="2" t="s">
        <v>19</v>
      </c>
      <c r="L32827" s="4">
        <v>18</v>
      </c>
      <c r="M32827" s="2" t="s">
        <v>20</v>
      </c>
    </row>
    <row r="32828" spans="1:13" x14ac:dyDescent="0.3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512"/>
        <v>6</v>
      </c>
      <c r="G32828" s="2" t="s">
        <v>24</v>
      </c>
      <c r="H32828" s="2" t="s">
        <v>194</v>
      </c>
      <c r="I32828" s="2" t="s">
        <v>108</v>
      </c>
      <c r="J32828" s="2" t="s">
        <v>27</v>
      </c>
      <c r="K32828" s="2" t="s">
        <v>19</v>
      </c>
      <c r="L32828" s="4">
        <v>38</v>
      </c>
      <c r="M32828" s="2" t="s">
        <v>20</v>
      </c>
    </row>
    <row r="32829" spans="1:13" x14ac:dyDescent="0.3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512"/>
        <v>7</v>
      </c>
      <c r="G32829" s="2" t="s">
        <v>15</v>
      </c>
      <c r="H32829" s="2" t="s">
        <v>947</v>
      </c>
      <c r="I32829" s="2" t="s">
        <v>96</v>
      </c>
      <c r="J32829" s="2" t="s">
        <v>18</v>
      </c>
      <c r="K32829" s="2" t="s">
        <v>58</v>
      </c>
      <c r="L32829" s="4">
        <v>6</v>
      </c>
      <c r="M32829" s="2" t="s">
        <v>82</v>
      </c>
    </row>
    <row r="32830" spans="1:13" x14ac:dyDescent="0.3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512"/>
        <v>10</v>
      </c>
      <c r="G32830" s="2" t="s">
        <v>15</v>
      </c>
      <c r="H32830" s="2" t="s">
        <v>609</v>
      </c>
      <c r="I32830" s="2" t="s">
        <v>610</v>
      </c>
      <c r="J32830" s="2" t="s">
        <v>18</v>
      </c>
      <c r="K32830" s="2" t="s">
        <v>19</v>
      </c>
      <c r="L32830" s="4">
        <v>35</v>
      </c>
      <c r="M32830" s="2" t="s">
        <v>28</v>
      </c>
    </row>
    <row r="32831" spans="1:13" x14ac:dyDescent="0.3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512"/>
        <v>8</v>
      </c>
      <c r="G32831" s="2" t="s">
        <v>24</v>
      </c>
      <c r="H32831" s="2" t="s">
        <v>400</v>
      </c>
      <c r="I32831" s="2" t="s">
        <v>33</v>
      </c>
      <c r="J32831" s="2" t="s">
        <v>62</v>
      </c>
      <c r="K32831" s="2" t="s">
        <v>19</v>
      </c>
      <c r="L32831" s="4">
        <v>44</v>
      </c>
      <c r="M32831" s="2" t="s">
        <v>20</v>
      </c>
    </row>
    <row r="32832" spans="1:13" x14ac:dyDescent="0.3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512"/>
        <v>21</v>
      </c>
      <c r="G32832" s="2" t="s">
        <v>15</v>
      </c>
      <c r="H32832" s="2" t="s">
        <v>228</v>
      </c>
      <c r="I32832" s="2" t="s">
        <v>108</v>
      </c>
      <c r="J32832" s="2" t="s">
        <v>27</v>
      </c>
      <c r="K32832" s="2" t="s">
        <v>19</v>
      </c>
      <c r="L32832" s="4">
        <v>34</v>
      </c>
      <c r="M32832" s="2" t="s">
        <v>102</v>
      </c>
    </row>
    <row r="32833" spans="1:13" x14ac:dyDescent="0.3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512"/>
        <v>15</v>
      </c>
      <c r="G32833" s="2" t="s">
        <v>15</v>
      </c>
      <c r="H32833" s="2" t="s">
        <v>673</v>
      </c>
      <c r="I32833" s="2" t="s">
        <v>70</v>
      </c>
      <c r="J32833" s="2" t="s">
        <v>27</v>
      </c>
      <c r="K32833" s="2" t="s">
        <v>19</v>
      </c>
      <c r="L32833" s="4">
        <v>8</v>
      </c>
      <c r="M32833" s="2" t="s">
        <v>20</v>
      </c>
    </row>
    <row r="32834" spans="1:13" x14ac:dyDescent="0.3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512"/>
        <v>1</v>
      </c>
      <c r="G32834" s="2" t="s">
        <v>15</v>
      </c>
      <c r="H32834" s="2" t="s">
        <v>343</v>
      </c>
      <c r="I32834" s="2" t="s">
        <v>66</v>
      </c>
      <c r="J32834" s="2" t="s">
        <v>75</v>
      </c>
      <c r="K32834" s="2" t="s">
        <v>19</v>
      </c>
      <c r="L32834" s="4">
        <v>37</v>
      </c>
      <c r="M32834" s="2" t="s">
        <v>20</v>
      </c>
    </row>
    <row r="32835" spans="1:13" x14ac:dyDescent="0.3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513">DAY(E32835)</f>
        <v>10</v>
      </c>
      <c r="G32835" s="2" t="s">
        <v>15</v>
      </c>
      <c r="H32835" s="2" t="s">
        <v>1962</v>
      </c>
      <c r="I32835" s="2" t="s">
        <v>33</v>
      </c>
      <c r="J32835" s="2" t="s">
        <v>75</v>
      </c>
      <c r="K32835" s="2" t="s">
        <v>58</v>
      </c>
      <c r="L32835" s="4">
        <v>43</v>
      </c>
      <c r="M32835" s="2" t="s">
        <v>20</v>
      </c>
    </row>
    <row r="32836" spans="1:13" x14ac:dyDescent="0.3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513"/>
        <v>16</v>
      </c>
      <c r="G32836" s="2" t="s">
        <v>15</v>
      </c>
      <c r="H32836" s="2" t="s">
        <v>228</v>
      </c>
      <c r="I32836" s="2" t="s">
        <v>108</v>
      </c>
      <c r="J32836" s="2" t="s">
        <v>27</v>
      </c>
      <c r="K32836" s="2" t="s">
        <v>19</v>
      </c>
      <c r="L32836" s="4">
        <v>27</v>
      </c>
      <c r="M32836" s="2" t="s">
        <v>20</v>
      </c>
    </row>
    <row r="32837" spans="1:13" x14ac:dyDescent="0.3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513"/>
        <v>27</v>
      </c>
      <c r="G32837" s="2" t="s">
        <v>15</v>
      </c>
      <c r="H32837" s="2" t="s">
        <v>209</v>
      </c>
      <c r="I32837" s="2" t="s">
        <v>210</v>
      </c>
      <c r="J32837" s="2" t="s">
        <v>75</v>
      </c>
      <c r="K32837" s="2" t="s">
        <v>58</v>
      </c>
      <c r="L32837" s="4">
        <v>41</v>
      </c>
      <c r="M32837" s="2" t="s">
        <v>28</v>
      </c>
    </row>
    <row r="32838" spans="1:13" x14ac:dyDescent="0.3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513"/>
        <v>20</v>
      </c>
      <c r="G32838" s="2" t="s">
        <v>24</v>
      </c>
      <c r="H32838" s="2" t="s">
        <v>318</v>
      </c>
      <c r="I32838" s="2" t="s">
        <v>52</v>
      </c>
      <c r="J32838" s="2" t="s">
        <v>27</v>
      </c>
      <c r="K32838" s="2" t="s">
        <v>58</v>
      </c>
      <c r="L32838" s="4">
        <v>19</v>
      </c>
      <c r="M32838" s="2" t="s">
        <v>28</v>
      </c>
    </row>
    <row r="32839" spans="1:13" x14ac:dyDescent="0.3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513"/>
        <v>1</v>
      </c>
      <c r="G32839" s="2" t="s">
        <v>15</v>
      </c>
      <c r="H32839" s="2" t="s">
        <v>400</v>
      </c>
      <c r="I32839" s="2" t="s">
        <v>33</v>
      </c>
      <c r="J32839" s="2" t="s">
        <v>75</v>
      </c>
      <c r="K32839" s="2" t="s">
        <v>34</v>
      </c>
      <c r="L32839" s="4">
        <v>16</v>
      </c>
      <c r="M32839" s="2" t="s">
        <v>20</v>
      </c>
    </row>
    <row r="32840" spans="1:13" x14ac:dyDescent="0.3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513"/>
        <v>19</v>
      </c>
      <c r="G32840" s="2" t="s">
        <v>42</v>
      </c>
      <c r="H32840" s="2" t="s">
        <v>8925</v>
      </c>
      <c r="I32840" s="2" t="s">
        <v>127</v>
      </c>
      <c r="J32840" s="2" t="s">
        <v>18</v>
      </c>
      <c r="K32840" s="2" t="s">
        <v>19</v>
      </c>
      <c r="L32840" s="4">
        <v>34</v>
      </c>
      <c r="M32840" s="2" t="s">
        <v>20</v>
      </c>
    </row>
    <row r="32841" spans="1:13" x14ac:dyDescent="0.3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513"/>
        <v>15</v>
      </c>
      <c r="G32841" s="2" t="s">
        <v>15</v>
      </c>
      <c r="H32841" s="2" t="s">
        <v>2415</v>
      </c>
      <c r="I32841" s="2" t="s">
        <v>48</v>
      </c>
      <c r="J32841" s="2" t="s">
        <v>18</v>
      </c>
      <c r="K32841" s="2" t="s">
        <v>58</v>
      </c>
      <c r="L32841" s="4">
        <v>6</v>
      </c>
      <c r="M32841" s="2" t="s">
        <v>82</v>
      </c>
    </row>
    <row r="32842" spans="1:13" x14ac:dyDescent="0.3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513"/>
        <v>17</v>
      </c>
      <c r="G32842" s="2" t="s">
        <v>24</v>
      </c>
      <c r="H32842" s="2" t="s">
        <v>422</v>
      </c>
      <c r="I32842" s="2" t="s">
        <v>57</v>
      </c>
      <c r="J32842" s="2" t="s">
        <v>75</v>
      </c>
      <c r="K32842" s="2" t="s">
        <v>19</v>
      </c>
      <c r="L32842" s="4">
        <v>44</v>
      </c>
      <c r="M32842" s="2" t="s">
        <v>28</v>
      </c>
    </row>
    <row r="32843" spans="1:13" x14ac:dyDescent="0.3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513"/>
        <v>5</v>
      </c>
      <c r="G32843" s="2" t="s">
        <v>42</v>
      </c>
      <c r="H32843" s="2" t="s">
        <v>1780</v>
      </c>
      <c r="I32843" s="2" t="s">
        <v>767</v>
      </c>
      <c r="J32843" s="2" t="s">
        <v>18</v>
      </c>
      <c r="K32843" s="2" t="s">
        <v>19</v>
      </c>
      <c r="L32843" s="4">
        <v>16</v>
      </c>
      <c r="M32843" s="2" t="s">
        <v>20</v>
      </c>
    </row>
    <row r="32844" spans="1:13" x14ac:dyDescent="0.3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513"/>
        <v>18</v>
      </c>
      <c r="G32844" s="2" t="s">
        <v>15</v>
      </c>
      <c r="H32844" s="2" t="s">
        <v>321</v>
      </c>
      <c r="I32844" s="2" t="s">
        <v>74</v>
      </c>
      <c r="J32844" s="2" t="s">
        <v>27</v>
      </c>
      <c r="K32844" s="2" t="s">
        <v>19</v>
      </c>
      <c r="L32844" s="4">
        <v>11</v>
      </c>
      <c r="M32844" s="2" t="s">
        <v>28</v>
      </c>
    </row>
    <row r="32845" spans="1:13" x14ac:dyDescent="0.3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513"/>
        <v>6</v>
      </c>
      <c r="G32845" s="2" t="s">
        <v>15</v>
      </c>
      <c r="H32845" s="2" t="s">
        <v>170</v>
      </c>
      <c r="I32845" s="2" t="s">
        <v>17</v>
      </c>
      <c r="J32845" s="2" t="s">
        <v>62</v>
      </c>
      <c r="K32845" s="2" t="s">
        <v>58</v>
      </c>
      <c r="L32845" s="4">
        <v>44</v>
      </c>
      <c r="M32845" s="2" t="s">
        <v>82</v>
      </c>
    </row>
    <row r="32846" spans="1:13" x14ac:dyDescent="0.3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513"/>
        <v>24</v>
      </c>
      <c r="G32846" s="2" t="s">
        <v>15</v>
      </c>
      <c r="H32846" s="2" t="s">
        <v>1594</v>
      </c>
      <c r="I32846" s="2" t="s">
        <v>179</v>
      </c>
      <c r="J32846" s="2" t="s">
        <v>27</v>
      </c>
      <c r="K32846" s="2" t="s">
        <v>19</v>
      </c>
      <c r="L32846" s="4">
        <v>30</v>
      </c>
      <c r="M32846" s="2" t="s">
        <v>20</v>
      </c>
    </row>
    <row r="32847" spans="1:13" x14ac:dyDescent="0.3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513"/>
        <v>18</v>
      </c>
      <c r="G32847" s="2" t="s">
        <v>15</v>
      </c>
      <c r="H32847" s="2" t="s">
        <v>673</v>
      </c>
      <c r="I32847" s="2" t="s">
        <v>70</v>
      </c>
      <c r="J32847" s="2" t="s">
        <v>18</v>
      </c>
      <c r="K32847" s="2" t="s">
        <v>58</v>
      </c>
      <c r="L32847" s="4">
        <v>22</v>
      </c>
      <c r="M32847" s="2" t="s">
        <v>28</v>
      </c>
    </row>
    <row r="32848" spans="1:13" x14ac:dyDescent="0.3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513"/>
        <v>29</v>
      </c>
      <c r="G32848" s="2" t="s">
        <v>15</v>
      </c>
      <c r="H32848" s="2" t="s">
        <v>3355</v>
      </c>
      <c r="I32848" s="2" t="s">
        <v>200</v>
      </c>
      <c r="J32848" s="2" t="s">
        <v>75</v>
      </c>
      <c r="K32848" s="2" t="s">
        <v>19</v>
      </c>
      <c r="L32848" s="4">
        <v>23</v>
      </c>
      <c r="M32848" s="2" t="s">
        <v>82</v>
      </c>
    </row>
    <row r="32849" spans="1:13" x14ac:dyDescent="0.3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513"/>
        <v>19</v>
      </c>
      <c r="G32849" s="2" t="s">
        <v>15</v>
      </c>
      <c r="H32849" s="2" t="s">
        <v>240</v>
      </c>
      <c r="I32849" s="2" t="s">
        <v>241</v>
      </c>
      <c r="J32849" s="2" t="s">
        <v>75</v>
      </c>
      <c r="K32849" s="2" t="s">
        <v>19</v>
      </c>
      <c r="L32849" s="4">
        <v>27</v>
      </c>
      <c r="M32849" s="2" t="s">
        <v>28</v>
      </c>
    </row>
    <row r="32850" spans="1:13" x14ac:dyDescent="0.3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513"/>
        <v>22</v>
      </c>
      <c r="G32850" s="2" t="s">
        <v>15</v>
      </c>
      <c r="H32850" s="2" t="s">
        <v>2520</v>
      </c>
      <c r="I32850" s="2" t="s">
        <v>214</v>
      </c>
      <c r="J32850" s="2" t="s">
        <v>75</v>
      </c>
      <c r="K32850" s="2" t="s">
        <v>58</v>
      </c>
      <c r="L32850" s="4">
        <v>7</v>
      </c>
      <c r="M32850" s="2" t="s">
        <v>28</v>
      </c>
    </row>
    <row r="32851" spans="1:13" x14ac:dyDescent="0.3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513"/>
        <v>13</v>
      </c>
      <c r="G32851" s="2" t="s">
        <v>15</v>
      </c>
      <c r="H32851" s="2" t="s">
        <v>790</v>
      </c>
      <c r="I32851" s="2" t="s">
        <v>33</v>
      </c>
      <c r="J32851" s="2" t="s">
        <v>75</v>
      </c>
      <c r="K32851" s="2" t="s">
        <v>19</v>
      </c>
      <c r="L32851" s="4">
        <v>32</v>
      </c>
      <c r="M32851" s="2" t="s">
        <v>20</v>
      </c>
    </row>
    <row r="32852" spans="1:13" x14ac:dyDescent="0.3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513"/>
        <v>8</v>
      </c>
      <c r="G32852" s="2" t="s">
        <v>42</v>
      </c>
      <c r="H32852" s="2" t="s">
        <v>228</v>
      </c>
      <c r="I32852" s="2" t="s">
        <v>108</v>
      </c>
      <c r="J32852" s="2" t="s">
        <v>18</v>
      </c>
      <c r="K32852" s="2" t="s">
        <v>19</v>
      </c>
      <c r="L32852" s="4">
        <v>36</v>
      </c>
      <c r="M32852" s="2" t="s">
        <v>82</v>
      </c>
    </row>
    <row r="32853" spans="1:13" x14ac:dyDescent="0.3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513"/>
        <v>1</v>
      </c>
      <c r="G32853" s="2" t="s">
        <v>15</v>
      </c>
      <c r="H32853" s="2" t="s">
        <v>575</v>
      </c>
      <c r="I32853" s="2" t="s">
        <v>489</v>
      </c>
      <c r="J32853" s="2" t="s">
        <v>75</v>
      </c>
      <c r="K32853" s="2" t="s">
        <v>34</v>
      </c>
      <c r="L32853" s="4">
        <v>31</v>
      </c>
      <c r="M32853" s="2" t="s">
        <v>28</v>
      </c>
    </row>
    <row r="32854" spans="1:13" x14ac:dyDescent="0.3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513"/>
        <v>24</v>
      </c>
      <c r="G32854" s="2" t="s">
        <v>15</v>
      </c>
      <c r="H32854" s="2" t="s">
        <v>1902</v>
      </c>
      <c r="I32854" s="2" t="s">
        <v>33</v>
      </c>
      <c r="J32854" s="2" t="s">
        <v>27</v>
      </c>
      <c r="K32854" s="2" t="s">
        <v>34</v>
      </c>
      <c r="L32854" s="4">
        <v>11</v>
      </c>
      <c r="M32854" s="2" t="s">
        <v>20</v>
      </c>
    </row>
    <row r="32855" spans="1:13" x14ac:dyDescent="0.3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513"/>
        <v>27</v>
      </c>
      <c r="G32855" s="2" t="s">
        <v>15</v>
      </c>
      <c r="H32855" s="2" t="s">
        <v>427</v>
      </c>
      <c r="I32855" s="2" t="s">
        <v>200</v>
      </c>
      <c r="J32855" s="2" t="s">
        <v>18</v>
      </c>
      <c r="K32855" s="2" t="s">
        <v>19</v>
      </c>
      <c r="L32855" s="4">
        <v>20</v>
      </c>
      <c r="M32855" s="2" t="s">
        <v>28</v>
      </c>
    </row>
    <row r="32856" spans="1:13" x14ac:dyDescent="0.3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513"/>
        <v>26</v>
      </c>
      <c r="G32856" s="2" t="s">
        <v>42</v>
      </c>
      <c r="H32856" s="2" t="s">
        <v>691</v>
      </c>
      <c r="I32856" s="2" t="s">
        <v>44</v>
      </c>
      <c r="J32856" s="2" t="s">
        <v>18</v>
      </c>
      <c r="K32856" s="2" t="s">
        <v>58</v>
      </c>
      <c r="L32856" s="4">
        <v>37</v>
      </c>
      <c r="M32856" s="2" t="s">
        <v>102</v>
      </c>
    </row>
    <row r="32857" spans="1:13" x14ac:dyDescent="0.3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513"/>
        <v>29</v>
      </c>
      <c r="G32857" s="2" t="s">
        <v>15</v>
      </c>
      <c r="H32857" s="2" t="s">
        <v>250</v>
      </c>
      <c r="I32857" s="2" t="s">
        <v>251</v>
      </c>
      <c r="J32857" s="2" t="s">
        <v>27</v>
      </c>
      <c r="K32857" s="2" t="s">
        <v>19</v>
      </c>
      <c r="L32857" s="4">
        <v>16</v>
      </c>
      <c r="M32857" s="2" t="s">
        <v>28</v>
      </c>
    </row>
    <row r="32858" spans="1:13" x14ac:dyDescent="0.3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513"/>
        <v>11</v>
      </c>
      <c r="G32858" s="2" t="s">
        <v>42</v>
      </c>
      <c r="H32858" s="2" t="s">
        <v>194</v>
      </c>
      <c r="I32858" s="2" t="s">
        <v>108</v>
      </c>
      <c r="J32858" s="2" t="s">
        <v>18</v>
      </c>
      <c r="K32858" s="2" t="s">
        <v>19</v>
      </c>
      <c r="L32858" s="4">
        <v>31</v>
      </c>
      <c r="M32858" s="2" t="s">
        <v>82</v>
      </c>
    </row>
    <row r="32859" spans="1:13" x14ac:dyDescent="0.3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513"/>
        <v>26</v>
      </c>
      <c r="G32859" s="2" t="s">
        <v>15</v>
      </c>
      <c r="H32859" s="2" t="s">
        <v>70</v>
      </c>
      <c r="I32859" s="2" t="s">
        <v>175</v>
      </c>
      <c r="J32859" s="2" t="s">
        <v>18</v>
      </c>
      <c r="K32859" s="2" t="s">
        <v>58</v>
      </c>
      <c r="L32859" s="4">
        <v>16</v>
      </c>
      <c r="M32859" s="2" t="s">
        <v>20</v>
      </c>
    </row>
    <row r="32860" spans="1:13" x14ac:dyDescent="0.3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513"/>
        <v>11</v>
      </c>
      <c r="G32860" s="2" t="s">
        <v>42</v>
      </c>
      <c r="H32860" s="2" t="s">
        <v>303</v>
      </c>
      <c r="I32860" s="2" t="s">
        <v>304</v>
      </c>
      <c r="J32860" s="2" t="s">
        <v>18</v>
      </c>
      <c r="K32860" s="2" t="s">
        <v>19</v>
      </c>
      <c r="L32860" s="4">
        <v>28</v>
      </c>
      <c r="M32860" s="2" t="s">
        <v>20</v>
      </c>
    </row>
    <row r="32861" spans="1:13" x14ac:dyDescent="0.3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513"/>
        <v>19</v>
      </c>
      <c r="G32861" s="2" t="s">
        <v>15</v>
      </c>
      <c r="H32861" s="2" t="s">
        <v>548</v>
      </c>
      <c r="I32861" s="2" t="s">
        <v>52</v>
      </c>
      <c r="J32861" s="2" t="s">
        <v>18</v>
      </c>
      <c r="K32861" s="2" t="s">
        <v>34</v>
      </c>
      <c r="L32861" s="4">
        <v>36</v>
      </c>
      <c r="M32861" s="2" t="s">
        <v>102</v>
      </c>
    </row>
    <row r="32862" spans="1:13" x14ac:dyDescent="0.3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513"/>
        <v>16</v>
      </c>
      <c r="G32862" s="2" t="s">
        <v>15</v>
      </c>
      <c r="H32862" s="2" t="s">
        <v>297</v>
      </c>
      <c r="I32862" s="2" t="s">
        <v>251</v>
      </c>
      <c r="J32862" s="2" t="s">
        <v>75</v>
      </c>
      <c r="K32862" s="2" t="s">
        <v>19</v>
      </c>
      <c r="L32862" s="4">
        <v>29</v>
      </c>
      <c r="M32862" s="2" t="s">
        <v>102</v>
      </c>
    </row>
    <row r="32863" spans="1:13" x14ac:dyDescent="0.3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513"/>
        <v>25</v>
      </c>
      <c r="G32863" s="2" t="s">
        <v>42</v>
      </c>
      <c r="H32863" s="2" t="s">
        <v>300</v>
      </c>
      <c r="I32863" s="2" t="s">
        <v>33</v>
      </c>
      <c r="J32863" s="2" t="s">
        <v>18</v>
      </c>
      <c r="K32863" s="2" t="s">
        <v>19</v>
      </c>
      <c r="L32863" s="4">
        <v>24</v>
      </c>
      <c r="M32863" s="2" t="s">
        <v>20</v>
      </c>
    </row>
    <row r="32864" spans="1:13" x14ac:dyDescent="0.3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513"/>
        <v>17</v>
      </c>
      <c r="G32864" s="2" t="s">
        <v>15</v>
      </c>
      <c r="H32864" s="2" t="s">
        <v>1171</v>
      </c>
      <c r="I32864" s="2" t="s">
        <v>57</v>
      </c>
      <c r="J32864" s="2" t="s">
        <v>27</v>
      </c>
      <c r="K32864" s="2" t="s">
        <v>58</v>
      </c>
      <c r="L32864" s="4">
        <v>7</v>
      </c>
      <c r="M32864" s="2" t="s">
        <v>28</v>
      </c>
    </row>
    <row r="32865" spans="1:13" x14ac:dyDescent="0.3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513"/>
        <v>29</v>
      </c>
      <c r="G32865" s="2" t="s">
        <v>15</v>
      </c>
      <c r="H32865" s="2" t="s">
        <v>1424</v>
      </c>
      <c r="I32865" s="2" t="s">
        <v>200</v>
      </c>
      <c r="J32865" s="2" t="s">
        <v>62</v>
      </c>
      <c r="K32865" s="2" t="s">
        <v>34</v>
      </c>
      <c r="L32865" s="4">
        <v>28</v>
      </c>
      <c r="M32865" s="2" t="s">
        <v>20</v>
      </c>
    </row>
    <row r="32866" spans="1:13" x14ac:dyDescent="0.3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513"/>
        <v>23</v>
      </c>
      <c r="G32866" s="2" t="s">
        <v>15</v>
      </c>
      <c r="H32866" s="2" t="s">
        <v>947</v>
      </c>
      <c r="I32866" s="2" t="s">
        <v>96</v>
      </c>
      <c r="J32866" s="2" t="s">
        <v>62</v>
      </c>
      <c r="K32866" s="2" t="s">
        <v>19</v>
      </c>
      <c r="L32866" s="4">
        <v>41</v>
      </c>
      <c r="M32866" s="2" t="s">
        <v>102</v>
      </c>
    </row>
    <row r="32867" spans="1:13" x14ac:dyDescent="0.3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513"/>
        <v>19</v>
      </c>
      <c r="G32867" s="2" t="s">
        <v>15</v>
      </c>
      <c r="H32867" s="2" t="s">
        <v>2116</v>
      </c>
      <c r="I32867" s="2" t="s">
        <v>108</v>
      </c>
      <c r="J32867" s="2" t="s">
        <v>75</v>
      </c>
      <c r="K32867" s="2" t="s">
        <v>19</v>
      </c>
      <c r="L32867" s="4">
        <v>13</v>
      </c>
      <c r="M32867" s="2" t="s">
        <v>102</v>
      </c>
    </row>
    <row r="32868" spans="1:13" x14ac:dyDescent="0.3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513"/>
        <v>20</v>
      </c>
      <c r="G32868" s="2" t="s">
        <v>15</v>
      </c>
      <c r="H32868" s="2" t="s">
        <v>56</v>
      </c>
      <c r="I32868" s="2" t="s">
        <v>57</v>
      </c>
      <c r="J32868" s="2" t="s">
        <v>18</v>
      </c>
      <c r="K32868" s="2" t="s">
        <v>19</v>
      </c>
      <c r="L32868" s="4">
        <v>5</v>
      </c>
      <c r="M32868" s="2" t="s">
        <v>28</v>
      </c>
    </row>
    <row r="32869" spans="1:13" x14ac:dyDescent="0.3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513"/>
        <v>18</v>
      </c>
      <c r="G32869" s="2" t="s">
        <v>24</v>
      </c>
      <c r="H32869" s="2" t="s">
        <v>453</v>
      </c>
      <c r="I32869" s="2" t="s">
        <v>127</v>
      </c>
      <c r="J32869" s="2" t="s">
        <v>62</v>
      </c>
      <c r="K32869" s="2" t="s">
        <v>58</v>
      </c>
      <c r="L32869" s="4">
        <v>38</v>
      </c>
      <c r="M32869" s="2" t="s">
        <v>20</v>
      </c>
    </row>
    <row r="32870" spans="1:13" x14ac:dyDescent="0.3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513"/>
        <v>2</v>
      </c>
      <c r="G32870" s="2" t="s">
        <v>15</v>
      </c>
      <c r="H32870" s="2" t="s">
        <v>297</v>
      </c>
      <c r="I32870" s="2" t="s">
        <v>251</v>
      </c>
      <c r="J32870" s="2" t="s">
        <v>27</v>
      </c>
      <c r="K32870" s="2" t="s">
        <v>19</v>
      </c>
      <c r="L32870" s="4">
        <v>22</v>
      </c>
      <c r="M32870" s="2" t="s">
        <v>82</v>
      </c>
    </row>
    <row r="32871" spans="1:13" x14ac:dyDescent="0.3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513"/>
        <v>6</v>
      </c>
      <c r="G32871" s="2" t="s">
        <v>15</v>
      </c>
      <c r="H32871" s="2" t="s">
        <v>1182</v>
      </c>
      <c r="I32871" s="2" t="s">
        <v>33</v>
      </c>
      <c r="J32871" s="2" t="s">
        <v>18</v>
      </c>
      <c r="K32871" s="2" t="s">
        <v>58</v>
      </c>
      <c r="L32871" s="4">
        <v>27</v>
      </c>
      <c r="M32871" s="2" t="s">
        <v>28</v>
      </c>
    </row>
    <row r="32872" spans="1:13" x14ac:dyDescent="0.3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513"/>
        <v>4</v>
      </c>
      <c r="G32872" s="2" t="s">
        <v>15</v>
      </c>
      <c r="H32872" s="2" t="s">
        <v>134</v>
      </c>
      <c r="I32872" s="2" t="s">
        <v>92</v>
      </c>
      <c r="J32872" s="2" t="s">
        <v>62</v>
      </c>
      <c r="K32872" s="2" t="s">
        <v>19</v>
      </c>
      <c r="L32872" s="4">
        <v>38</v>
      </c>
      <c r="M32872" s="2" t="s">
        <v>82</v>
      </c>
    </row>
    <row r="32873" spans="1:13" x14ac:dyDescent="0.3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513"/>
        <v>3</v>
      </c>
      <c r="G32873" s="2" t="s">
        <v>15</v>
      </c>
      <c r="H32873" s="2" t="s">
        <v>149</v>
      </c>
      <c r="I32873" s="2" t="s">
        <v>108</v>
      </c>
      <c r="J32873" s="2" t="s">
        <v>75</v>
      </c>
      <c r="K32873" s="2" t="s">
        <v>58</v>
      </c>
      <c r="L32873" s="4">
        <v>28</v>
      </c>
      <c r="M32873" s="2" t="s">
        <v>102</v>
      </c>
    </row>
    <row r="32874" spans="1:13" x14ac:dyDescent="0.3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513"/>
        <v>7</v>
      </c>
      <c r="G32874" s="2" t="s">
        <v>15</v>
      </c>
      <c r="H32874" s="2" t="s">
        <v>400</v>
      </c>
      <c r="I32874" s="2" t="s">
        <v>33</v>
      </c>
      <c r="J32874" s="2" t="s">
        <v>18</v>
      </c>
      <c r="K32874" s="2" t="s">
        <v>58</v>
      </c>
      <c r="L32874" s="4">
        <v>45</v>
      </c>
      <c r="M32874" s="2" t="s">
        <v>28</v>
      </c>
    </row>
    <row r="32875" spans="1:13" x14ac:dyDescent="0.3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513"/>
        <v>14</v>
      </c>
      <c r="G32875" s="2" t="s">
        <v>15</v>
      </c>
      <c r="H32875" s="2" t="s">
        <v>95</v>
      </c>
      <c r="I32875" s="2" t="s">
        <v>96</v>
      </c>
      <c r="J32875" s="2" t="s">
        <v>75</v>
      </c>
      <c r="K32875" s="2" t="s">
        <v>58</v>
      </c>
      <c r="L32875" s="4">
        <v>19</v>
      </c>
      <c r="M32875" s="2" t="s">
        <v>20</v>
      </c>
    </row>
    <row r="32876" spans="1:13" x14ac:dyDescent="0.3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513"/>
        <v>30</v>
      </c>
      <c r="G32876" s="2" t="s">
        <v>15</v>
      </c>
      <c r="H32876" s="2" t="s">
        <v>3271</v>
      </c>
      <c r="I32876" s="2" t="s">
        <v>153</v>
      </c>
      <c r="J32876" s="2" t="s">
        <v>75</v>
      </c>
      <c r="K32876" s="2" t="s">
        <v>58</v>
      </c>
      <c r="L32876" s="4">
        <v>18</v>
      </c>
      <c r="M32876" s="2" t="s">
        <v>20</v>
      </c>
    </row>
    <row r="32877" spans="1:13" x14ac:dyDescent="0.3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513"/>
        <v>3</v>
      </c>
      <c r="G32877" s="2" t="s">
        <v>15</v>
      </c>
      <c r="H32877" s="2" t="s">
        <v>1951</v>
      </c>
      <c r="I32877" s="2" t="s">
        <v>33</v>
      </c>
      <c r="J32877" s="2" t="s">
        <v>75</v>
      </c>
      <c r="K32877" s="2" t="s">
        <v>19</v>
      </c>
      <c r="L32877" s="4">
        <v>12</v>
      </c>
      <c r="M32877" s="2" t="s">
        <v>82</v>
      </c>
    </row>
    <row r="32878" spans="1:13" x14ac:dyDescent="0.3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513"/>
        <v>3</v>
      </c>
      <c r="G32878" s="2" t="s">
        <v>42</v>
      </c>
      <c r="H32878" s="2" t="s">
        <v>2531</v>
      </c>
      <c r="I32878" s="2" t="s">
        <v>115</v>
      </c>
      <c r="J32878" s="2" t="s">
        <v>18</v>
      </c>
      <c r="K32878" s="2" t="s">
        <v>19</v>
      </c>
      <c r="L32878" s="4">
        <v>44</v>
      </c>
      <c r="M32878" s="2" t="s">
        <v>28</v>
      </c>
    </row>
    <row r="32879" spans="1:13" x14ac:dyDescent="0.3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513"/>
        <v>7</v>
      </c>
      <c r="G32879" s="2" t="s">
        <v>42</v>
      </c>
      <c r="H32879" s="2" t="s">
        <v>747</v>
      </c>
      <c r="I32879" s="2" t="s">
        <v>657</v>
      </c>
      <c r="J32879" s="2" t="s">
        <v>18</v>
      </c>
      <c r="K32879" s="2" t="s">
        <v>58</v>
      </c>
      <c r="L32879" s="4">
        <v>29</v>
      </c>
      <c r="M32879" s="2" t="s">
        <v>102</v>
      </c>
    </row>
    <row r="32880" spans="1:13" x14ac:dyDescent="0.3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513"/>
        <v>1</v>
      </c>
      <c r="G32880" s="2" t="s">
        <v>15</v>
      </c>
      <c r="H32880" s="2" t="s">
        <v>673</v>
      </c>
      <c r="I32880" s="2" t="s">
        <v>70</v>
      </c>
      <c r="J32880" s="2" t="s">
        <v>27</v>
      </c>
      <c r="K32880" s="2" t="s">
        <v>19</v>
      </c>
      <c r="L32880" s="4">
        <v>29</v>
      </c>
      <c r="M32880" s="2" t="s">
        <v>102</v>
      </c>
    </row>
    <row r="32881" spans="1:13" x14ac:dyDescent="0.3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513"/>
        <v>14</v>
      </c>
      <c r="G32881" s="2" t="s">
        <v>42</v>
      </c>
      <c r="H32881" s="2" t="s">
        <v>761</v>
      </c>
      <c r="I32881" s="2" t="s">
        <v>179</v>
      </c>
      <c r="J32881" s="2" t="s">
        <v>18</v>
      </c>
      <c r="K32881" s="2" t="s">
        <v>19</v>
      </c>
      <c r="L32881" s="4">
        <v>23</v>
      </c>
      <c r="M32881" s="2" t="s">
        <v>20</v>
      </c>
    </row>
    <row r="32882" spans="1:13" x14ac:dyDescent="0.3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513"/>
        <v>21</v>
      </c>
      <c r="G32882" s="2" t="s">
        <v>15</v>
      </c>
      <c r="H32882" s="2" t="s">
        <v>813</v>
      </c>
      <c r="I32882" s="2" t="s">
        <v>115</v>
      </c>
      <c r="J32882" s="2" t="s">
        <v>18</v>
      </c>
      <c r="K32882" s="2" t="s">
        <v>19</v>
      </c>
      <c r="L32882" s="4">
        <v>25</v>
      </c>
      <c r="M32882" s="2" t="s">
        <v>28</v>
      </c>
    </row>
    <row r="32883" spans="1:13" x14ac:dyDescent="0.3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513"/>
        <v>3</v>
      </c>
      <c r="G32883" s="2" t="s">
        <v>15</v>
      </c>
      <c r="H32883" s="2" t="s">
        <v>240</v>
      </c>
      <c r="I32883" s="2" t="s">
        <v>241</v>
      </c>
      <c r="J32883" s="2" t="s">
        <v>27</v>
      </c>
      <c r="K32883" s="2" t="s">
        <v>19</v>
      </c>
      <c r="L32883" s="4">
        <v>14</v>
      </c>
      <c r="M32883" s="2" t="s">
        <v>20</v>
      </c>
    </row>
    <row r="32884" spans="1:13" x14ac:dyDescent="0.3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513"/>
        <v>29</v>
      </c>
      <c r="G32884" s="2" t="s">
        <v>42</v>
      </c>
      <c r="H32884" s="2" t="s">
        <v>56</v>
      </c>
      <c r="I32884" s="2" t="s">
        <v>57</v>
      </c>
      <c r="J32884" s="2" t="s">
        <v>18</v>
      </c>
      <c r="K32884" s="2" t="s">
        <v>19</v>
      </c>
      <c r="L32884" s="4">
        <v>37</v>
      </c>
      <c r="M32884" s="2" t="s">
        <v>20</v>
      </c>
    </row>
    <row r="32885" spans="1:13" x14ac:dyDescent="0.3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513"/>
        <v>20</v>
      </c>
      <c r="G32885" s="2" t="s">
        <v>24</v>
      </c>
      <c r="H32885" s="2" t="s">
        <v>364</v>
      </c>
      <c r="I32885" s="2" t="s">
        <v>159</v>
      </c>
      <c r="J32885" s="2" t="s">
        <v>27</v>
      </c>
      <c r="K32885" s="2" t="s">
        <v>19</v>
      </c>
      <c r="L32885" s="4">
        <v>32</v>
      </c>
      <c r="M32885" s="2" t="s">
        <v>102</v>
      </c>
    </row>
    <row r="32886" spans="1:13" x14ac:dyDescent="0.3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513"/>
        <v>10</v>
      </c>
      <c r="G32886" s="2" t="s">
        <v>42</v>
      </c>
      <c r="H32886" s="2" t="s">
        <v>1182</v>
      </c>
      <c r="I32886" s="2" t="s">
        <v>33</v>
      </c>
      <c r="J32886" s="2" t="s">
        <v>18</v>
      </c>
      <c r="K32886" s="2" t="s">
        <v>34</v>
      </c>
      <c r="L32886" s="4">
        <v>22</v>
      </c>
      <c r="M32886" s="2" t="s">
        <v>28</v>
      </c>
    </row>
    <row r="32887" spans="1:13" x14ac:dyDescent="0.3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513"/>
        <v>19</v>
      </c>
      <c r="G32887" s="2" t="s">
        <v>15</v>
      </c>
      <c r="H32887" s="2" t="s">
        <v>70</v>
      </c>
      <c r="I32887" s="2" t="s">
        <v>175</v>
      </c>
      <c r="J32887" s="2" t="s">
        <v>75</v>
      </c>
      <c r="K32887" s="2" t="s">
        <v>58</v>
      </c>
      <c r="L32887" s="4">
        <v>41</v>
      </c>
      <c r="M32887" s="2" t="s">
        <v>102</v>
      </c>
    </row>
    <row r="32888" spans="1:13" x14ac:dyDescent="0.3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513"/>
        <v>12</v>
      </c>
      <c r="G32888" s="2" t="s">
        <v>15</v>
      </c>
      <c r="H32888" s="2" t="s">
        <v>1137</v>
      </c>
      <c r="I32888" s="2" t="s">
        <v>44</v>
      </c>
      <c r="J32888" s="2" t="s">
        <v>27</v>
      </c>
      <c r="K32888" s="2" t="s">
        <v>19</v>
      </c>
      <c r="L32888" s="4">
        <v>39</v>
      </c>
      <c r="M32888" s="2" t="s">
        <v>20</v>
      </c>
    </row>
    <row r="32889" spans="1:13" x14ac:dyDescent="0.3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513"/>
        <v>19</v>
      </c>
      <c r="G32889" s="2" t="s">
        <v>15</v>
      </c>
      <c r="H32889" s="2" t="s">
        <v>164</v>
      </c>
      <c r="I32889" s="2" t="s">
        <v>52</v>
      </c>
      <c r="J32889" s="2" t="s">
        <v>18</v>
      </c>
      <c r="K32889" s="2" t="s">
        <v>19</v>
      </c>
      <c r="L32889" s="4">
        <v>36</v>
      </c>
      <c r="M32889" s="2" t="s">
        <v>102</v>
      </c>
    </row>
    <row r="32890" spans="1:13" x14ac:dyDescent="0.3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513"/>
        <v>28</v>
      </c>
      <c r="G32890" s="2" t="s">
        <v>15</v>
      </c>
      <c r="H32890" s="2" t="s">
        <v>43</v>
      </c>
      <c r="I32890" s="2" t="s">
        <v>44</v>
      </c>
      <c r="J32890" s="2" t="s">
        <v>18</v>
      </c>
      <c r="K32890" s="2" t="s">
        <v>19</v>
      </c>
      <c r="L32890" s="4">
        <v>26</v>
      </c>
      <c r="M32890" s="2" t="s">
        <v>20</v>
      </c>
    </row>
    <row r="32891" spans="1:13" x14ac:dyDescent="0.3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513"/>
        <v>8</v>
      </c>
      <c r="G32891" s="2" t="s">
        <v>15</v>
      </c>
      <c r="H32891" s="2" t="s">
        <v>2045</v>
      </c>
      <c r="I32891" s="2" t="s">
        <v>108</v>
      </c>
      <c r="J32891" s="2" t="s">
        <v>27</v>
      </c>
      <c r="K32891" s="2" t="s">
        <v>58</v>
      </c>
      <c r="L32891" s="4">
        <v>30</v>
      </c>
      <c r="M32891" s="2" t="s">
        <v>20</v>
      </c>
    </row>
    <row r="32892" spans="1:13" x14ac:dyDescent="0.3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513"/>
        <v>25</v>
      </c>
      <c r="G32892" s="2" t="s">
        <v>15</v>
      </c>
      <c r="H32892" s="2" t="s">
        <v>572</v>
      </c>
      <c r="I32892" s="2" t="s">
        <v>44</v>
      </c>
      <c r="J32892" s="2" t="s">
        <v>27</v>
      </c>
      <c r="K32892" s="2" t="s">
        <v>19</v>
      </c>
      <c r="L32892" s="4">
        <v>11</v>
      </c>
      <c r="M32892" s="2" t="s">
        <v>20</v>
      </c>
    </row>
    <row r="32893" spans="1:13" x14ac:dyDescent="0.3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513"/>
        <v>14</v>
      </c>
      <c r="G32893" s="2" t="s">
        <v>15</v>
      </c>
      <c r="H32893" s="2" t="s">
        <v>4693</v>
      </c>
      <c r="I32893" s="2" t="s">
        <v>141</v>
      </c>
      <c r="J32893" s="2" t="s">
        <v>18</v>
      </c>
      <c r="K32893" s="2" t="s">
        <v>19</v>
      </c>
      <c r="L32893" s="4">
        <v>12</v>
      </c>
      <c r="M32893" s="2" t="s">
        <v>28</v>
      </c>
    </row>
    <row r="32894" spans="1:13" x14ac:dyDescent="0.3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513"/>
        <v>7</v>
      </c>
      <c r="G32894" s="2" t="s">
        <v>24</v>
      </c>
      <c r="H32894" s="2" t="s">
        <v>47</v>
      </c>
      <c r="I32894" s="2" t="s">
        <v>48</v>
      </c>
      <c r="J32894" s="2" t="s">
        <v>62</v>
      </c>
      <c r="K32894" s="2" t="s">
        <v>19</v>
      </c>
      <c r="L32894" s="4">
        <v>27</v>
      </c>
      <c r="M32894" s="2" t="s">
        <v>28</v>
      </c>
    </row>
    <row r="32895" spans="1:13" x14ac:dyDescent="0.3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513"/>
        <v>24</v>
      </c>
      <c r="G32895" s="2" t="s">
        <v>42</v>
      </c>
      <c r="H32895" s="2" t="s">
        <v>2663</v>
      </c>
      <c r="I32895" s="2" t="s">
        <v>251</v>
      </c>
      <c r="J32895" s="2" t="s">
        <v>18</v>
      </c>
      <c r="K32895" s="2" t="s">
        <v>19</v>
      </c>
      <c r="L32895" s="4">
        <v>25</v>
      </c>
      <c r="M32895" s="2" t="s">
        <v>20</v>
      </c>
    </row>
    <row r="32896" spans="1:13" x14ac:dyDescent="0.3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513"/>
        <v>16</v>
      </c>
      <c r="G32896" s="2" t="s">
        <v>15</v>
      </c>
      <c r="H32896" s="2" t="s">
        <v>670</v>
      </c>
      <c r="I32896" s="2" t="s">
        <v>214</v>
      </c>
      <c r="J32896" s="2" t="s">
        <v>18</v>
      </c>
      <c r="K32896" s="2" t="s">
        <v>19</v>
      </c>
      <c r="L32896" s="4">
        <v>41</v>
      </c>
      <c r="M32896" s="2" t="s">
        <v>82</v>
      </c>
    </row>
    <row r="32897" spans="1:13" x14ac:dyDescent="0.3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513"/>
        <v>24</v>
      </c>
      <c r="G32897" s="2" t="s">
        <v>24</v>
      </c>
      <c r="H32897" s="2" t="s">
        <v>6899</v>
      </c>
      <c r="I32897" s="2" t="s">
        <v>489</v>
      </c>
      <c r="J32897" s="2" t="s">
        <v>27</v>
      </c>
      <c r="K32897" s="2" t="s">
        <v>19</v>
      </c>
      <c r="L32897" s="4">
        <v>45</v>
      </c>
      <c r="M32897" s="2" t="s">
        <v>28</v>
      </c>
    </row>
    <row r="32898" spans="1:13" x14ac:dyDescent="0.3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513"/>
        <v>27</v>
      </c>
      <c r="G32898" s="2" t="s">
        <v>15</v>
      </c>
      <c r="H32898" s="2" t="s">
        <v>785</v>
      </c>
      <c r="I32898" s="2" t="s">
        <v>108</v>
      </c>
      <c r="J32898" s="2" t="s">
        <v>27</v>
      </c>
      <c r="K32898" s="2" t="s">
        <v>19</v>
      </c>
      <c r="L32898" s="4">
        <v>30</v>
      </c>
      <c r="M32898" s="2" t="s">
        <v>102</v>
      </c>
    </row>
    <row r="32899" spans="1:13" x14ac:dyDescent="0.3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514">DAY(E32899)</f>
        <v>24</v>
      </c>
      <c r="G32899" s="2" t="s">
        <v>24</v>
      </c>
      <c r="H32899" s="2" t="s">
        <v>16</v>
      </c>
      <c r="I32899" s="2" t="s">
        <v>17</v>
      </c>
      <c r="J32899" s="2" t="s">
        <v>27</v>
      </c>
      <c r="K32899" s="2" t="s">
        <v>19</v>
      </c>
      <c r="L32899" s="4">
        <v>12</v>
      </c>
      <c r="M32899" s="2" t="s">
        <v>102</v>
      </c>
    </row>
    <row r="32900" spans="1:13" x14ac:dyDescent="0.3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514"/>
        <v>30</v>
      </c>
      <c r="G32900" s="2" t="s">
        <v>15</v>
      </c>
      <c r="H32900" s="2" t="s">
        <v>1880</v>
      </c>
      <c r="I32900" s="2" t="s">
        <v>52</v>
      </c>
      <c r="J32900" s="2" t="s">
        <v>18</v>
      </c>
      <c r="K32900" s="2" t="s">
        <v>19</v>
      </c>
      <c r="L32900" s="4">
        <v>41</v>
      </c>
      <c r="M32900" s="2" t="s">
        <v>20</v>
      </c>
    </row>
    <row r="32901" spans="1:13" x14ac:dyDescent="0.3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514"/>
        <v>2</v>
      </c>
      <c r="G32901" s="2" t="s">
        <v>15</v>
      </c>
      <c r="H32901" s="2" t="s">
        <v>548</v>
      </c>
      <c r="I32901" s="2" t="s">
        <v>52</v>
      </c>
      <c r="J32901" s="2" t="s">
        <v>18</v>
      </c>
      <c r="K32901" s="2" t="s">
        <v>19</v>
      </c>
      <c r="L32901" s="4">
        <v>18</v>
      </c>
      <c r="M32901" s="2" t="s">
        <v>20</v>
      </c>
    </row>
    <row r="32902" spans="1:13" x14ac:dyDescent="0.3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514"/>
        <v>25</v>
      </c>
      <c r="G32902" s="2" t="s">
        <v>24</v>
      </c>
      <c r="H32902" s="2" t="s">
        <v>673</v>
      </c>
      <c r="I32902" s="2" t="s">
        <v>70</v>
      </c>
      <c r="J32902" s="2" t="s">
        <v>62</v>
      </c>
      <c r="K32902" s="2" t="s">
        <v>19</v>
      </c>
      <c r="L32902" s="4">
        <v>22</v>
      </c>
      <c r="M32902" s="2" t="s">
        <v>102</v>
      </c>
    </row>
    <row r="32903" spans="1:13" x14ac:dyDescent="0.3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514"/>
        <v>24</v>
      </c>
      <c r="G32903" s="2" t="s">
        <v>15</v>
      </c>
      <c r="H32903" s="2" t="s">
        <v>532</v>
      </c>
      <c r="I32903" s="2" t="s">
        <v>214</v>
      </c>
      <c r="J32903" s="2" t="s">
        <v>18</v>
      </c>
      <c r="K32903" s="2" t="s">
        <v>34</v>
      </c>
      <c r="L32903" s="4">
        <v>30</v>
      </c>
      <c r="M32903" s="2" t="s">
        <v>28</v>
      </c>
    </row>
    <row r="32904" spans="1:13" x14ac:dyDescent="0.3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514"/>
        <v>2</v>
      </c>
      <c r="G32904" s="2" t="s">
        <v>42</v>
      </c>
      <c r="H32904" s="2" t="s">
        <v>803</v>
      </c>
      <c r="I32904" s="2" t="s">
        <v>108</v>
      </c>
      <c r="J32904" s="2" t="s">
        <v>18</v>
      </c>
      <c r="K32904" s="2" t="s">
        <v>19</v>
      </c>
      <c r="L32904" s="4">
        <v>32</v>
      </c>
      <c r="M32904" s="2" t="s">
        <v>28</v>
      </c>
    </row>
    <row r="32905" spans="1:13" x14ac:dyDescent="0.3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514"/>
        <v>14</v>
      </c>
      <c r="G32905" s="2" t="s">
        <v>15</v>
      </c>
      <c r="H32905" s="2" t="s">
        <v>591</v>
      </c>
      <c r="I32905" s="2" t="s">
        <v>108</v>
      </c>
      <c r="J32905" s="2" t="s">
        <v>27</v>
      </c>
      <c r="K32905" s="2" t="s">
        <v>19</v>
      </c>
      <c r="L32905" s="4">
        <v>33</v>
      </c>
      <c r="M32905" s="2" t="s">
        <v>20</v>
      </c>
    </row>
    <row r="32906" spans="1:13" x14ac:dyDescent="0.3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514"/>
        <v>7</v>
      </c>
      <c r="G32906" s="2" t="s">
        <v>15</v>
      </c>
      <c r="H32906" s="2" t="s">
        <v>947</v>
      </c>
      <c r="I32906" s="2" t="s">
        <v>96</v>
      </c>
      <c r="J32906" s="2" t="s">
        <v>75</v>
      </c>
      <c r="K32906" s="2" t="s">
        <v>58</v>
      </c>
      <c r="L32906" s="4">
        <v>40</v>
      </c>
      <c r="M32906" s="2" t="s">
        <v>28</v>
      </c>
    </row>
    <row r="32907" spans="1:13" x14ac:dyDescent="0.3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514"/>
        <v>22</v>
      </c>
      <c r="G32907" s="2" t="s">
        <v>24</v>
      </c>
      <c r="H32907" s="2" t="s">
        <v>5192</v>
      </c>
      <c r="I32907" s="2" t="s">
        <v>489</v>
      </c>
      <c r="J32907" s="2" t="s">
        <v>27</v>
      </c>
      <c r="K32907" s="2" t="s">
        <v>58</v>
      </c>
      <c r="L32907" s="4">
        <v>9</v>
      </c>
      <c r="M32907" s="2" t="s">
        <v>28</v>
      </c>
    </row>
    <row r="32908" spans="1:13" x14ac:dyDescent="0.3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514"/>
        <v>10</v>
      </c>
      <c r="G32908" s="2" t="s">
        <v>15</v>
      </c>
      <c r="H32908" s="2" t="s">
        <v>673</v>
      </c>
      <c r="I32908" s="2" t="s">
        <v>70</v>
      </c>
      <c r="J32908" s="2" t="s">
        <v>18</v>
      </c>
      <c r="K32908" s="2" t="s">
        <v>19</v>
      </c>
      <c r="L32908" s="4">
        <v>27</v>
      </c>
      <c r="M32908" s="2" t="s">
        <v>20</v>
      </c>
    </row>
    <row r="32909" spans="1:13" x14ac:dyDescent="0.3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514"/>
        <v>4</v>
      </c>
      <c r="G32909" s="2" t="s">
        <v>15</v>
      </c>
      <c r="H32909" s="2" t="s">
        <v>375</v>
      </c>
      <c r="I32909" s="2" t="s">
        <v>70</v>
      </c>
      <c r="J32909" s="2" t="s">
        <v>75</v>
      </c>
      <c r="K32909" s="2" t="s">
        <v>19</v>
      </c>
      <c r="L32909" s="4">
        <v>18</v>
      </c>
      <c r="M32909" s="2" t="s">
        <v>28</v>
      </c>
    </row>
    <row r="32910" spans="1:13" x14ac:dyDescent="0.3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514"/>
        <v>16</v>
      </c>
      <c r="G32910" s="2" t="s">
        <v>24</v>
      </c>
      <c r="H32910" s="2" t="s">
        <v>152</v>
      </c>
      <c r="I32910" s="2" t="s">
        <v>153</v>
      </c>
      <c r="J32910" s="2" t="s">
        <v>27</v>
      </c>
      <c r="K32910" s="2" t="s">
        <v>58</v>
      </c>
      <c r="L32910" s="4">
        <v>22</v>
      </c>
      <c r="M32910" s="2" t="s">
        <v>102</v>
      </c>
    </row>
    <row r="32911" spans="1:13" x14ac:dyDescent="0.3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514"/>
        <v>4</v>
      </c>
      <c r="G32911" s="2" t="s">
        <v>42</v>
      </c>
      <c r="H32911" s="2" t="s">
        <v>164</v>
      </c>
      <c r="I32911" s="2" t="s">
        <v>52</v>
      </c>
      <c r="J32911" s="2" t="s">
        <v>18</v>
      </c>
      <c r="K32911" s="2" t="s">
        <v>19</v>
      </c>
      <c r="L32911" s="4">
        <v>8</v>
      </c>
      <c r="M32911" s="2" t="s">
        <v>82</v>
      </c>
    </row>
    <row r="32912" spans="1:13" x14ac:dyDescent="0.3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514"/>
        <v>26</v>
      </c>
      <c r="G32912" s="2" t="s">
        <v>15</v>
      </c>
      <c r="H32912" s="2" t="s">
        <v>591</v>
      </c>
      <c r="I32912" s="2" t="s">
        <v>108</v>
      </c>
      <c r="J32912" s="2" t="s">
        <v>27</v>
      </c>
      <c r="K32912" s="2" t="s">
        <v>19</v>
      </c>
      <c r="L32912" s="4">
        <v>39</v>
      </c>
      <c r="M32912" s="2" t="s">
        <v>28</v>
      </c>
    </row>
    <row r="32913" spans="1:13" x14ac:dyDescent="0.3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514"/>
        <v>5</v>
      </c>
      <c r="G32913" s="2" t="s">
        <v>24</v>
      </c>
      <c r="H32913" s="2" t="s">
        <v>2036</v>
      </c>
      <c r="I32913" s="2" t="s">
        <v>57</v>
      </c>
      <c r="J32913" s="2" t="s">
        <v>62</v>
      </c>
      <c r="K32913" s="2" t="s">
        <v>19</v>
      </c>
      <c r="L32913" s="4">
        <v>18</v>
      </c>
      <c r="M32913" s="2" t="s">
        <v>20</v>
      </c>
    </row>
    <row r="32914" spans="1:13" x14ac:dyDescent="0.3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514"/>
        <v>11</v>
      </c>
      <c r="G32914" s="2" t="s">
        <v>15</v>
      </c>
      <c r="H32914" s="2" t="s">
        <v>653</v>
      </c>
      <c r="I32914" s="2" t="s">
        <v>96</v>
      </c>
      <c r="J32914" s="2" t="s">
        <v>18</v>
      </c>
      <c r="K32914" s="2" t="s">
        <v>19</v>
      </c>
      <c r="L32914" s="4">
        <v>22</v>
      </c>
      <c r="M32914" s="2" t="s">
        <v>20</v>
      </c>
    </row>
    <row r="32915" spans="1:13" x14ac:dyDescent="0.3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514"/>
        <v>23</v>
      </c>
      <c r="G32915" s="2" t="s">
        <v>15</v>
      </c>
      <c r="H32915" s="2" t="s">
        <v>766</v>
      </c>
      <c r="I32915" s="2" t="s">
        <v>767</v>
      </c>
      <c r="J32915" s="2" t="s">
        <v>62</v>
      </c>
      <c r="K32915" s="2" t="s">
        <v>19</v>
      </c>
      <c r="L32915" s="4">
        <v>25</v>
      </c>
      <c r="M32915" s="2" t="s">
        <v>20</v>
      </c>
    </row>
    <row r="32916" spans="1:13" x14ac:dyDescent="0.3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514"/>
        <v>16</v>
      </c>
      <c r="G32916" s="2" t="s">
        <v>15</v>
      </c>
      <c r="H32916" s="2" t="s">
        <v>670</v>
      </c>
      <c r="I32916" s="2" t="s">
        <v>214</v>
      </c>
      <c r="J32916" s="2" t="s">
        <v>18</v>
      </c>
      <c r="K32916" s="2" t="s">
        <v>19</v>
      </c>
      <c r="L32916" s="4">
        <v>26</v>
      </c>
      <c r="M32916" s="2" t="s">
        <v>20</v>
      </c>
    </row>
    <row r="32917" spans="1:13" x14ac:dyDescent="0.3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514"/>
        <v>28</v>
      </c>
      <c r="G32917" s="2" t="s">
        <v>15</v>
      </c>
      <c r="H32917" s="2" t="s">
        <v>1171</v>
      </c>
      <c r="I32917" s="2" t="s">
        <v>57</v>
      </c>
      <c r="J32917" s="2" t="s">
        <v>18</v>
      </c>
      <c r="K32917" s="2" t="s">
        <v>58</v>
      </c>
      <c r="L32917" s="4">
        <v>45</v>
      </c>
      <c r="M32917" s="2" t="s">
        <v>20</v>
      </c>
    </row>
    <row r="32918" spans="1:13" x14ac:dyDescent="0.3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514"/>
        <v>27</v>
      </c>
      <c r="G32918" s="2" t="s">
        <v>15</v>
      </c>
      <c r="H32918" s="2" t="s">
        <v>268</v>
      </c>
      <c r="I32918" s="2" t="s">
        <v>108</v>
      </c>
      <c r="J32918" s="2" t="s">
        <v>18</v>
      </c>
      <c r="K32918" s="2" t="s">
        <v>19</v>
      </c>
      <c r="L32918" s="4">
        <v>8</v>
      </c>
      <c r="M32918" s="2" t="s">
        <v>20</v>
      </c>
    </row>
    <row r="32919" spans="1:13" x14ac:dyDescent="0.3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514"/>
        <v>11</v>
      </c>
      <c r="G32919" s="2" t="s">
        <v>15</v>
      </c>
      <c r="H32919" s="2" t="s">
        <v>1800</v>
      </c>
      <c r="I32919" s="2" t="s">
        <v>183</v>
      </c>
      <c r="J32919" s="2" t="s">
        <v>75</v>
      </c>
      <c r="K32919" s="2" t="s">
        <v>34</v>
      </c>
      <c r="L32919" s="4">
        <v>25</v>
      </c>
      <c r="M32919" s="2" t="s">
        <v>20</v>
      </c>
    </row>
    <row r="32920" spans="1:13" x14ac:dyDescent="0.3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514"/>
        <v>20</v>
      </c>
      <c r="G32920" s="2" t="s">
        <v>15</v>
      </c>
      <c r="H32920" s="2" t="s">
        <v>1214</v>
      </c>
      <c r="I32920" s="2" t="s">
        <v>108</v>
      </c>
      <c r="J32920" s="2" t="s">
        <v>75</v>
      </c>
      <c r="K32920" s="2" t="s">
        <v>19</v>
      </c>
      <c r="L32920" s="4">
        <v>38</v>
      </c>
      <c r="M32920" s="2" t="s">
        <v>102</v>
      </c>
    </row>
    <row r="32921" spans="1:13" x14ac:dyDescent="0.3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514"/>
        <v>8</v>
      </c>
      <c r="G32921" s="2" t="s">
        <v>15</v>
      </c>
      <c r="H32921" s="2" t="s">
        <v>240</v>
      </c>
      <c r="I32921" s="2" t="s">
        <v>241</v>
      </c>
      <c r="J32921" s="2" t="s">
        <v>75</v>
      </c>
      <c r="K32921" s="2" t="s">
        <v>19</v>
      </c>
      <c r="L32921" s="4">
        <v>5</v>
      </c>
      <c r="M32921" s="2" t="s">
        <v>102</v>
      </c>
    </row>
    <row r="32922" spans="1:13" x14ac:dyDescent="0.3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514"/>
        <v>9</v>
      </c>
      <c r="G32922" s="2" t="s">
        <v>15</v>
      </c>
      <c r="H32922" s="2" t="s">
        <v>16</v>
      </c>
      <c r="I32922" s="2" t="s">
        <v>17</v>
      </c>
      <c r="J32922" s="2" t="s">
        <v>18</v>
      </c>
      <c r="K32922" s="2" t="s">
        <v>19</v>
      </c>
      <c r="L32922" s="4">
        <v>11</v>
      </c>
      <c r="M32922" s="2" t="s">
        <v>20</v>
      </c>
    </row>
    <row r="32923" spans="1:13" x14ac:dyDescent="0.3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514"/>
        <v>23</v>
      </c>
      <c r="G32923" s="2" t="s">
        <v>42</v>
      </c>
      <c r="H32923" s="2" t="s">
        <v>38</v>
      </c>
      <c r="I32923" s="2" t="s">
        <v>39</v>
      </c>
      <c r="J32923" s="2" t="s">
        <v>18</v>
      </c>
      <c r="K32923" s="2" t="s">
        <v>19</v>
      </c>
      <c r="L32923" s="4">
        <v>17</v>
      </c>
      <c r="M32923" s="2" t="s">
        <v>20</v>
      </c>
    </row>
    <row r="32924" spans="1:13" x14ac:dyDescent="0.3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514"/>
        <v>22</v>
      </c>
      <c r="G32924" s="2" t="s">
        <v>15</v>
      </c>
      <c r="H32924" s="2" t="s">
        <v>140</v>
      </c>
      <c r="I32924" s="2" t="s">
        <v>141</v>
      </c>
      <c r="J32924" s="2" t="s">
        <v>62</v>
      </c>
      <c r="K32924" s="2" t="s">
        <v>19</v>
      </c>
      <c r="L32924" s="4">
        <v>35</v>
      </c>
      <c r="M32924" s="2" t="s">
        <v>20</v>
      </c>
    </row>
    <row r="32925" spans="1:13" x14ac:dyDescent="0.3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514"/>
        <v>29</v>
      </c>
      <c r="G32925" s="2" t="s">
        <v>15</v>
      </c>
      <c r="H32925" s="2" t="s">
        <v>3094</v>
      </c>
      <c r="I32925" s="2" t="s">
        <v>17</v>
      </c>
      <c r="J32925" s="2" t="s">
        <v>62</v>
      </c>
      <c r="K32925" s="2" t="s">
        <v>19</v>
      </c>
      <c r="L32925" s="4">
        <v>29</v>
      </c>
      <c r="M32925" s="2" t="s">
        <v>28</v>
      </c>
    </row>
    <row r="32926" spans="1:13" x14ac:dyDescent="0.3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514"/>
        <v>30</v>
      </c>
      <c r="G32926" s="2" t="s">
        <v>42</v>
      </c>
      <c r="H32926" s="2" t="s">
        <v>144</v>
      </c>
      <c r="I32926" s="2" t="s">
        <v>33</v>
      </c>
      <c r="J32926" s="2" t="s">
        <v>18</v>
      </c>
      <c r="K32926" s="2" t="s">
        <v>19</v>
      </c>
      <c r="L32926" s="4">
        <v>28</v>
      </c>
      <c r="M32926" s="2" t="s">
        <v>28</v>
      </c>
    </row>
    <row r="32927" spans="1:13" x14ac:dyDescent="0.3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514"/>
        <v>25</v>
      </c>
      <c r="G32927" s="2" t="s">
        <v>15</v>
      </c>
      <c r="H32927" s="2" t="s">
        <v>458</v>
      </c>
      <c r="I32927" s="2" t="s">
        <v>33</v>
      </c>
      <c r="J32927" s="2" t="s">
        <v>27</v>
      </c>
      <c r="K32927" s="2" t="s">
        <v>19</v>
      </c>
      <c r="L32927" s="4">
        <v>20</v>
      </c>
      <c r="M32927" s="2" t="s">
        <v>20</v>
      </c>
    </row>
    <row r="32928" spans="1:13" x14ac:dyDescent="0.3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514"/>
        <v>26</v>
      </c>
      <c r="G32928" s="2" t="s">
        <v>15</v>
      </c>
      <c r="H32928" s="2" t="s">
        <v>70</v>
      </c>
      <c r="I32928" s="2" t="s">
        <v>175</v>
      </c>
      <c r="J32928" s="2" t="s">
        <v>18</v>
      </c>
      <c r="K32928" s="2" t="s">
        <v>58</v>
      </c>
      <c r="L32928" s="4">
        <v>28</v>
      </c>
      <c r="M32928" s="2" t="s">
        <v>28</v>
      </c>
    </row>
    <row r="32929" spans="1:13" x14ac:dyDescent="0.3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514"/>
        <v>6</v>
      </c>
      <c r="G32929" s="2" t="s">
        <v>15</v>
      </c>
      <c r="H32929" s="2" t="s">
        <v>615</v>
      </c>
      <c r="I32929" s="2" t="s">
        <v>153</v>
      </c>
      <c r="J32929" s="2" t="s">
        <v>18</v>
      </c>
      <c r="K32929" s="2" t="s">
        <v>58</v>
      </c>
      <c r="L32929" s="4">
        <v>19</v>
      </c>
      <c r="M32929" s="2" t="s">
        <v>20</v>
      </c>
    </row>
    <row r="32930" spans="1:13" x14ac:dyDescent="0.3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514"/>
        <v>10</v>
      </c>
      <c r="G32930" s="2" t="s">
        <v>15</v>
      </c>
      <c r="H32930" s="2" t="s">
        <v>164</v>
      </c>
      <c r="I32930" s="2" t="s">
        <v>52</v>
      </c>
      <c r="J32930" s="2" t="s">
        <v>27</v>
      </c>
      <c r="K32930" s="2" t="s">
        <v>58</v>
      </c>
      <c r="L32930" s="4">
        <v>39</v>
      </c>
      <c r="M32930" s="2" t="s">
        <v>28</v>
      </c>
    </row>
    <row r="32931" spans="1:13" x14ac:dyDescent="0.3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514"/>
        <v>28</v>
      </c>
      <c r="G32931" s="2" t="s">
        <v>24</v>
      </c>
      <c r="H32931" s="2" t="s">
        <v>615</v>
      </c>
      <c r="I32931" s="2" t="s">
        <v>153</v>
      </c>
      <c r="J32931" s="2" t="s">
        <v>62</v>
      </c>
      <c r="K32931" s="2" t="s">
        <v>58</v>
      </c>
      <c r="L32931" s="4">
        <v>5</v>
      </c>
      <c r="M32931" s="2" t="s">
        <v>28</v>
      </c>
    </row>
    <row r="32932" spans="1:13" x14ac:dyDescent="0.3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514"/>
        <v>17</v>
      </c>
      <c r="G32932" s="2" t="s">
        <v>15</v>
      </c>
      <c r="H32932" s="2" t="s">
        <v>813</v>
      </c>
      <c r="I32932" s="2" t="s">
        <v>115</v>
      </c>
      <c r="J32932" s="2" t="s">
        <v>27</v>
      </c>
      <c r="K32932" s="2" t="s">
        <v>19</v>
      </c>
      <c r="L32932" s="4">
        <v>20</v>
      </c>
      <c r="M32932" s="2" t="s">
        <v>20</v>
      </c>
    </row>
    <row r="32933" spans="1:13" x14ac:dyDescent="0.3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514"/>
        <v>7</v>
      </c>
      <c r="G32933" s="2" t="s">
        <v>42</v>
      </c>
      <c r="H32933" s="2" t="s">
        <v>988</v>
      </c>
      <c r="I32933" s="2" t="s">
        <v>1310</v>
      </c>
      <c r="J32933" s="2" t="s">
        <v>18</v>
      </c>
      <c r="K32933" s="2" t="s">
        <v>19</v>
      </c>
      <c r="L32933" s="4">
        <v>44</v>
      </c>
      <c r="M32933" s="2" t="s">
        <v>28</v>
      </c>
    </row>
    <row r="32934" spans="1:13" x14ac:dyDescent="0.3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514"/>
        <v>7</v>
      </c>
      <c r="G32934" s="2" t="s">
        <v>15</v>
      </c>
      <c r="H32934" s="2" t="s">
        <v>2644</v>
      </c>
      <c r="I32934" s="2" t="s">
        <v>33</v>
      </c>
      <c r="J32934" s="2" t="s">
        <v>62</v>
      </c>
      <c r="K32934" s="2" t="s">
        <v>19</v>
      </c>
      <c r="L32934" s="4">
        <v>17</v>
      </c>
      <c r="M32934" s="2" t="s">
        <v>28</v>
      </c>
    </row>
    <row r="32935" spans="1:13" x14ac:dyDescent="0.3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514"/>
        <v>12</v>
      </c>
      <c r="G32935" s="2" t="s">
        <v>15</v>
      </c>
      <c r="H32935" s="2" t="s">
        <v>5635</v>
      </c>
      <c r="I32935" s="2" t="s">
        <v>108</v>
      </c>
      <c r="J32935" s="2" t="s">
        <v>75</v>
      </c>
      <c r="K32935" s="2" t="s">
        <v>58</v>
      </c>
      <c r="L32935" s="4">
        <v>43</v>
      </c>
      <c r="M32935" s="2" t="s">
        <v>28</v>
      </c>
    </row>
    <row r="32936" spans="1:13" x14ac:dyDescent="0.3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514"/>
        <v>15</v>
      </c>
      <c r="G32936" s="2" t="s">
        <v>15</v>
      </c>
      <c r="H32936" s="2" t="s">
        <v>965</v>
      </c>
      <c r="I32936" s="2" t="s">
        <v>966</v>
      </c>
      <c r="J32936" s="2" t="s">
        <v>27</v>
      </c>
      <c r="K32936" s="2" t="s">
        <v>19</v>
      </c>
      <c r="L32936" s="4">
        <v>19</v>
      </c>
      <c r="M32936" s="2" t="s">
        <v>20</v>
      </c>
    </row>
    <row r="32937" spans="1:13" x14ac:dyDescent="0.3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514"/>
        <v>23</v>
      </c>
      <c r="G32937" s="2" t="s">
        <v>24</v>
      </c>
      <c r="H32937" s="2" t="s">
        <v>761</v>
      </c>
      <c r="I32937" s="2" t="s">
        <v>179</v>
      </c>
      <c r="J32937" s="2" t="s">
        <v>62</v>
      </c>
      <c r="K32937" s="2" t="s">
        <v>19</v>
      </c>
      <c r="L32937" s="4">
        <v>33</v>
      </c>
      <c r="M32937" s="2" t="s">
        <v>20</v>
      </c>
    </row>
    <row r="32938" spans="1:13" x14ac:dyDescent="0.3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514"/>
        <v>30</v>
      </c>
      <c r="G32938" s="2" t="s">
        <v>15</v>
      </c>
      <c r="H32938" s="2" t="s">
        <v>126</v>
      </c>
      <c r="I32938" s="2" t="s">
        <v>127</v>
      </c>
      <c r="J32938" s="2" t="s">
        <v>75</v>
      </c>
      <c r="K32938" s="2" t="s">
        <v>19</v>
      </c>
      <c r="L32938" s="4">
        <v>13</v>
      </c>
      <c r="M32938" s="2" t="s">
        <v>82</v>
      </c>
    </row>
    <row r="32939" spans="1:13" x14ac:dyDescent="0.3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514"/>
        <v>7</v>
      </c>
      <c r="G32939" s="2" t="s">
        <v>15</v>
      </c>
      <c r="H32939" s="2" t="s">
        <v>1790</v>
      </c>
      <c r="I32939" s="2" t="s">
        <v>44</v>
      </c>
      <c r="J32939" s="2" t="s">
        <v>27</v>
      </c>
      <c r="K32939" s="2" t="s">
        <v>19</v>
      </c>
      <c r="L32939" s="4">
        <v>42</v>
      </c>
      <c r="M32939" s="2" t="s">
        <v>28</v>
      </c>
    </row>
    <row r="32940" spans="1:13" x14ac:dyDescent="0.3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514"/>
        <v>4</v>
      </c>
      <c r="G32940" s="2" t="s">
        <v>15</v>
      </c>
      <c r="H32940" s="2" t="s">
        <v>389</v>
      </c>
      <c r="I32940" s="2" t="s">
        <v>33</v>
      </c>
      <c r="J32940" s="2" t="s">
        <v>27</v>
      </c>
      <c r="K32940" s="2" t="s">
        <v>19</v>
      </c>
      <c r="L32940" s="4">
        <v>30</v>
      </c>
      <c r="M32940" s="2" t="s">
        <v>28</v>
      </c>
    </row>
    <row r="32941" spans="1:13" x14ac:dyDescent="0.3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514"/>
        <v>27</v>
      </c>
      <c r="G32941" s="2" t="s">
        <v>42</v>
      </c>
      <c r="H32941" s="2" t="s">
        <v>47</v>
      </c>
      <c r="I32941" s="2" t="s">
        <v>48</v>
      </c>
      <c r="J32941" s="2" t="s">
        <v>18</v>
      </c>
      <c r="K32941" s="2" t="s">
        <v>19</v>
      </c>
      <c r="L32941" s="4">
        <v>38</v>
      </c>
      <c r="M32941" s="2" t="s">
        <v>28</v>
      </c>
    </row>
    <row r="32942" spans="1:13" x14ac:dyDescent="0.3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514"/>
        <v>30</v>
      </c>
      <c r="G32942" s="2" t="s">
        <v>15</v>
      </c>
      <c r="H32942" s="2" t="s">
        <v>297</v>
      </c>
      <c r="I32942" s="2" t="s">
        <v>251</v>
      </c>
      <c r="J32942" s="2" t="s">
        <v>18</v>
      </c>
      <c r="K32942" s="2" t="s">
        <v>19</v>
      </c>
      <c r="L32942" s="4">
        <v>23</v>
      </c>
      <c r="M32942" s="2" t="s">
        <v>28</v>
      </c>
    </row>
  </sheetData>
  <conditionalFormatting sqref="A12">
    <cfRule type="duplicateValues" dxfId="9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5"/>
  <sheetViews>
    <sheetView showGridLines="0" zoomScale="96" zoomScaleNormal="100" workbookViewId="0">
      <selection activeCell="B33" sqref="B33"/>
    </sheetView>
  </sheetViews>
  <sheetFormatPr defaultRowHeight="14.4" x14ac:dyDescent="0.3"/>
  <cols>
    <col min="1" max="1" width="14.109375" bestFit="1" customWidth="1"/>
    <col min="2" max="2" width="16.21875" bestFit="1" customWidth="1"/>
    <col min="3" max="3" width="10.5546875" bestFit="1" customWidth="1"/>
    <col min="4" max="4" width="10.109375" bestFit="1" customWidth="1"/>
    <col min="5" max="5" width="11.21875" bestFit="1" customWidth="1"/>
    <col min="6" max="6" width="16.21875" bestFit="1" customWidth="1"/>
    <col min="7" max="7" width="8.77734375" bestFit="1" customWidth="1"/>
    <col min="8" max="8" width="7.5546875" bestFit="1" customWidth="1"/>
    <col min="9" max="9" width="7.88671875" bestFit="1" customWidth="1"/>
    <col min="10" max="10" width="12.33203125" bestFit="1" customWidth="1"/>
    <col min="11" max="11" width="11.21875" bestFit="1" customWidth="1"/>
    <col min="12" max="12" width="10.5546875" bestFit="1" customWidth="1"/>
    <col min="13" max="15" width="9.109375" customWidth="1"/>
    <col min="17" max="17" width="14.109375" bestFit="1" customWidth="1"/>
    <col min="18" max="18" width="10.77734375" bestFit="1" customWidth="1"/>
    <col min="19" max="19" width="7.21875" bestFit="1" customWidth="1"/>
    <col min="20" max="20" width="7.5546875" bestFit="1" customWidth="1"/>
    <col min="21" max="21" width="20.33203125" bestFit="1" customWidth="1"/>
    <col min="22" max="22" width="10.77734375" bestFit="1" customWidth="1"/>
    <col min="23" max="23" width="9.6640625" bestFit="1" customWidth="1"/>
    <col min="24" max="24" width="10.109375" bestFit="1" customWidth="1"/>
    <col min="25" max="25" width="18" bestFit="1" customWidth="1"/>
    <col min="26" max="26" width="10.77734375" bestFit="1" customWidth="1"/>
    <col min="29" max="29" width="13.109375" bestFit="1" customWidth="1"/>
    <col min="30" max="30" width="10.77734375" bestFit="1" customWidth="1"/>
    <col min="33" max="33" width="18" bestFit="1" customWidth="1"/>
    <col min="34" max="34" width="10.77734375" bestFit="1" customWidth="1"/>
  </cols>
  <sheetData>
    <row r="1" spans="1:37" x14ac:dyDescent="0.3">
      <c r="A1" s="10" t="s">
        <v>66428</v>
      </c>
      <c r="B1" s="10"/>
      <c r="E1" s="10" t="s">
        <v>66429</v>
      </c>
      <c r="F1" s="10"/>
      <c r="I1" s="10" t="s">
        <v>66430</v>
      </c>
      <c r="J1" s="10"/>
      <c r="Q1" s="10" t="s">
        <v>66432</v>
      </c>
      <c r="R1" s="10"/>
      <c r="U1" s="10" t="s">
        <v>66433</v>
      </c>
      <c r="V1" s="10"/>
      <c r="Y1" s="11" t="s">
        <v>66434</v>
      </c>
      <c r="AC1" s="10" t="s">
        <v>66437</v>
      </c>
      <c r="AG1" s="10" t="s">
        <v>66438</v>
      </c>
    </row>
    <row r="3" spans="1:37" x14ac:dyDescent="0.3">
      <c r="A3" s="8" t="s">
        <v>66425</v>
      </c>
      <c r="B3" t="s">
        <v>66426</v>
      </c>
      <c r="E3" s="8" t="s">
        <v>66425</v>
      </c>
      <c r="F3" t="s">
        <v>66426</v>
      </c>
      <c r="I3" s="8" t="s">
        <v>66425</v>
      </c>
      <c r="J3" t="s">
        <v>66426</v>
      </c>
      <c r="L3" s="14" t="s">
        <v>18</v>
      </c>
      <c r="M3" s="14" t="s">
        <v>27</v>
      </c>
      <c r="N3" s="14" t="s">
        <v>62</v>
      </c>
      <c r="O3" s="14" t="s">
        <v>75</v>
      </c>
      <c r="Q3" s="8" t="s">
        <v>66425</v>
      </c>
      <c r="R3" t="s">
        <v>66426</v>
      </c>
      <c r="U3" s="8" t="s">
        <v>66425</v>
      </c>
      <c r="V3" t="s">
        <v>66426</v>
      </c>
      <c r="Y3" s="8" t="s">
        <v>66425</v>
      </c>
      <c r="Z3" t="s">
        <v>66426</v>
      </c>
      <c r="AC3" s="8" t="s">
        <v>66425</v>
      </c>
      <c r="AD3" t="s">
        <v>66426</v>
      </c>
      <c r="AG3" s="8" t="s">
        <v>66425</v>
      </c>
      <c r="AH3" t="s">
        <v>66426</v>
      </c>
    </row>
    <row r="4" spans="1:37" x14ac:dyDescent="0.3">
      <c r="A4" s="9" t="s">
        <v>31</v>
      </c>
      <c r="B4" s="18">
        <v>11063</v>
      </c>
      <c r="E4" s="9" t="s">
        <v>15</v>
      </c>
      <c r="F4" s="18">
        <v>23462</v>
      </c>
      <c r="I4" s="9" t="s">
        <v>18</v>
      </c>
      <c r="J4" s="23">
        <v>10639</v>
      </c>
      <c r="L4" s="15">
        <f>L6/GETPIVOTDATA("id",$I$3)</f>
        <v>0.3229713730609271</v>
      </c>
      <c r="M4" s="15">
        <f t="shared" ref="M4:O4" si="0">M6/GETPIVOTDATA("id",$I$3)</f>
        <v>0.25062991408882546</v>
      </c>
      <c r="N4" s="15">
        <f t="shared" si="0"/>
        <v>0.2267690719771713</v>
      </c>
      <c r="O4" s="15">
        <f t="shared" si="0"/>
        <v>0.19962964087307611</v>
      </c>
      <c r="Q4" s="9" t="s">
        <v>28</v>
      </c>
      <c r="R4" s="18">
        <v>11012</v>
      </c>
      <c r="U4" s="9" t="s">
        <v>34</v>
      </c>
      <c r="V4" s="18">
        <v>4168</v>
      </c>
      <c r="Y4" s="9" t="s">
        <v>92</v>
      </c>
      <c r="Z4" s="23">
        <v>738</v>
      </c>
      <c r="AC4" s="12">
        <v>1</v>
      </c>
      <c r="AD4" s="23">
        <v>1089</v>
      </c>
      <c r="AG4" s="9" t="s">
        <v>92</v>
      </c>
      <c r="AH4" s="23">
        <v>738</v>
      </c>
      <c r="AJ4" t="str">
        <f>AG4</f>
        <v>Alabama</v>
      </c>
      <c r="AK4">
        <f>AH4</f>
        <v>738</v>
      </c>
    </row>
    <row r="5" spans="1:37" x14ac:dyDescent="0.3">
      <c r="A5" s="9" t="s">
        <v>14</v>
      </c>
      <c r="B5" s="18">
        <v>8754</v>
      </c>
      <c r="E5" s="9" t="s">
        <v>42</v>
      </c>
      <c r="F5" s="18">
        <v>4749</v>
      </c>
      <c r="I5" s="9" t="s">
        <v>27</v>
      </c>
      <c r="J5" s="23">
        <v>8256</v>
      </c>
      <c r="L5" s="16">
        <f>100%-L4</f>
        <v>0.67702862693907284</v>
      </c>
      <c r="M5" s="16">
        <f t="shared" ref="M5:O5" si="1">100%-M4</f>
        <v>0.74937008591117449</v>
      </c>
      <c r="N5" s="16">
        <f t="shared" si="1"/>
        <v>0.77323092802282867</v>
      </c>
      <c r="O5" s="16">
        <f t="shared" si="1"/>
        <v>0.80037035912692389</v>
      </c>
      <c r="Q5" s="9" t="s">
        <v>102</v>
      </c>
      <c r="R5" s="18">
        <v>5419</v>
      </c>
      <c r="U5" s="9" t="s">
        <v>58</v>
      </c>
      <c r="V5" s="18">
        <v>8148</v>
      </c>
      <c r="Y5" s="9" t="s">
        <v>294</v>
      </c>
      <c r="Z5" s="23">
        <v>146</v>
      </c>
      <c r="AC5" s="12">
        <v>2</v>
      </c>
      <c r="AD5" s="23">
        <v>1084</v>
      </c>
      <c r="AG5" s="9" t="s">
        <v>294</v>
      </c>
      <c r="AH5" s="23">
        <v>146</v>
      </c>
      <c r="AJ5" t="str">
        <f t="shared" ref="AJ5:AJ54" si="2">AG5</f>
        <v>Alaska</v>
      </c>
      <c r="AK5">
        <f t="shared" ref="AK5:AK54" si="3">AH5</f>
        <v>146</v>
      </c>
    </row>
    <row r="6" spans="1:37" x14ac:dyDescent="0.3">
      <c r="A6" s="9" t="s">
        <v>55</v>
      </c>
      <c r="B6" s="18">
        <v>3928</v>
      </c>
      <c r="E6" s="9" t="s">
        <v>24</v>
      </c>
      <c r="F6" s="18">
        <v>4730</v>
      </c>
      <c r="I6" s="9" t="s">
        <v>62</v>
      </c>
      <c r="J6" s="23">
        <v>7470</v>
      </c>
      <c r="L6" s="17">
        <f>GETPIVOTDATA("id",$I$3,"channel","Call-Center")</f>
        <v>10639</v>
      </c>
      <c r="M6" s="17">
        <f>GETPIVOTDATA("id",$I$3,"channel","Chatbot")</f>
        <v>8256</v>
      </c>
      <c r="N6" s="17">
        <f>GETPIVOTDATA("id",$I$3,"channel","Email")</f>
        <v>7470</v>
      </c>
      <c r="O6" s="17">
        <f>GETPIVOTDATA("id",$I$3,"channel","Web")</f>
        <v>6576</v>
      </c>
      <c r="Q6" s="9" t="s">
        <v>82</v>
      </c>
      <c r="R6" s="18">
        <v>2776</v>
      </c>
      <c r="U6" s="9" t="s">
        <v>19</v>
      </c>
      <c r="V6" s="18">
        <v>20625</v>
      </c>
      <c r="Y6" s="9" t="s">
        <v>251</v>
      </c>
      <c r="Z6" s="23">
        <v>737</v>
      </c>
      <c r="AC6" s="12">
        <v>3</v>
      </c>
      <c r="AD6" s="23">
        <v>1089</v>
      </c>
      <c r="AG6" s="9" t="s">
        <v>251</v>
      </c>
      <c r="AH6" s="23">
        <v>737</v>
      </c>
      <c r="AJ6" t="str">
        <f t="shared" si="2"/>
        <v>Arizona</v>
      </c>
      <c r="AK6">
        <f t="shared" si="3"/>
        <v>737</v>
      </c>
    </row>
    <row r="7" spans="1:37" x14ac:dyDescent="0.3">
      <c r="A7" s="9" t="s">
        <v>37</v>
      </c>
      <c r="B7" s="18">
        <v>6026</v>
      </c>
      <c r="E7" s="9" t="s">
        <v>66427</v>
      </c>
      <c r="F7" s="23">
        <v>32941</v>
      </c>
      <c r="I7" s="9" t="s">
        <v>75</v>
      </c>
      <c r="J7" s="23">
        <v>6576</v>
      </c>
      <c r="Q7" s="9" t="s">
        <v>20</v>
      </c>
      <c r="R7" s="18">
        <v>13734</v>
      </c>
      <c r="U7" s="9" t="s">
        <v>66427</v>
      </c>
      <c r="V7" s="23">
        <v>32941</v>
      </c>
      <c r="Y7" s="9" t="s">
        <v>832</v>
      </c>
      <c r="Z7" s="23">
        <v>204</v>
      </c>
      <c r="AC7" s="12">
        <v>4</v>
      </c>
      <c r="AD7" s="23">
        <v>1049</v>
      </c>
      <c r="AG7" s="9" t="s">
        <v>832</v>
      </c>
      <c r="AH7" s="23">
        <v>204</v>
      </c>
      <c r="AJ7" t="str">
        <f t="shared" si="2"/>
        <v>Arkansas</v>
      </c>
      <c r="AK7">
        <f t="shared" si="3"/>
        <v>204</v>
      </c>
    </row>
    <row r="8" spans="1:37" x14ac:dyDescent="0.3">
      <c r="A8" s="9" t="s">
        <v>23</v>
      </c>
      <c r="B8" s="18">
        <v>3170</v>
      </c>
      <c r="I8" s="9" t="s">
        <v>66427</v>
      </c>
      <c r="J8" s="23">
        <v>32941</v>
      </c>
      <c r="Q8" s="9" t="s">
        <v>66427</v>
      </c>
      <c r="R8" s="23">
        <v>32941</v>
      </c>
      <c r="Y8" s="9" t="s">
        <v>108</v>
      </c>
      <c r="Z8" s="23">
        <v>3631</v>
      </c>
      <c r="AC8" s="12">
        <v>5</v>
      </c>
      <c r="AD8" s="23">
        <v>1090</v>
      </c>
      <c r="AG8" s="9" t="s">
        <v>108</v>
      </c>
      <c r="AH8" s="23">
        <v>3631</v>
      </c>
      <c r="AJ8" t="str">
        <f t="shared" si="2"/>
        <v>California</v>
      </c>
      <c r="AK8">
        <f t="shared" si="3"/>
        <v>3631</v>
      </c>
    </row>
    <row r="9" spans="1:37" x14ac:dyDescent="0.3">
      <c r="A9" s="9" t="s">
        <v>66427</v>
      </c>
      <c r="B9" s="23">
        <v>32941</v>
      </c>
      <c r="Y9" s="9" t="s">
        <v>200</v>
      </c>
      <c r="Z9" s="23">
        <v>742</v>
      </c>
      <c r="AC9" s="12">
        <v>6</v>
      </c>
      <c r="AD9" s="23">
        <v>1152</v>
      </c>
      <c r="AG9" s="9" t="s">
        <v>200</v>
      </c>
      <c r="AH9" s="23">
        <v>742</v>
      </c>
      <c r="AJ9" t="str">
        <f t="shared" si="2"/>
        <v>Colorado</v>
      </c>
      <c r="AK9">
        <f t="shared" si="3"/>
        <v>742</v>
      </c>
    </row>
    <row r="10" spans="1:37" x14ac:dyDescent="0.3">
      <c r="U10" s="13" t="s">
        <v>66435</v>
      </c>
      <c r="V10" s="13"/>
      <c r="W10" s="13"/>
      <c r="Y10" s="9" t="s">
        <v>489</v>
      </c>
      <c r="Z10" s="23">
        <v>408</v>
      </c>
      <c r="AC10" s="12">
        <v>7</v>
      </c>
      <c r="AD10" s="23">
        <v>1045</v>
      </c>
      <c r="AG10" s="9" t="s">
        <v>489</v>
      </c>
      <c r="AH10" s="23">
        <v>408</v>
      </c>
      <c r="AJ10" t="str">
        <f t="shared" si="2"/>
        <v>Connecticut</v>
      </c>
      <c r="AK10">
        <f t="shared" si="3"/>
        <v>408</v>
      </c>
    </row>
    <row r="11" spans="1:37" x14ac:dyDescent="0.3">
      <c r="U11" s="3">
        <v>25.02115904192344</v>
      </c>
      <c r="Y11" s="9" t="s">
        <v>989</v>
      </c>
      <c r="Z11" s="23">
        <v>128</v>
      </c>
      <c r="AC11" s="12">
        <v>8</v>
      </c>
      <c r="AD11" s="23">
        <v>1067</v>
      </c>
      <c r="AG11" s="9" t="s">
        <v>989</v>
      </c>
      <c r="AH11" s="23">
        <v>128</v>
      </c>
      <c r="AJ11" t="str">
        <f t="shared" si="2"/>
        <v>Delaware</v>
      </c>
      <c r="AK11">
        <f t="shared" si="3"/>
        <v>128</v>
      </c>
    </row>
    <row r="12" spans="1:37" x14ac:dyDescent="0.3">
      <c r="A12" s="8" t="s">
        <v>2</v>
      </c>
      <c r="B12" t="s">
        <v>66444</v>
      </c>
      <c r="E12" s="8" t="s">
        <v>66441</v>
      </c>
      <c r="F12" s="8" t="s">
        <v>66431</v>
      </c>
      <c r="Y12" s="9" t="s">
        <v>175</v>
      </c>
      <c r="Z12" s="23">
        <v>1110</v>
      </c>
      <c r="AC12" s="12">
        <v>9</v>
      </c>
      <c r="AD12" s="23">
        <v>1123</v>
      </c>
      <c r="AG12" s="9" t="s">
        <v>175</v>
      </c>
      <c r="AH12" s="23">
        <v>1110</v>
      </c>
      <c r="AJ12" t="str">
        <f t="shared" si="2"/>
        <v>District of Columbia</v>
      </c>
      <c r="AK12">
        <f t="shared" si="3"/>
        <v>1110</v>
      </c>
    </row>
    <row r="13" spans="1:37" x14ac:dyDescent="0.3">
      <c r="E13" s="8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22"/>
      <c r="N13" s="22"/>
      <c r="O13" s="22"/>
      <c r="P13" s="22"/>
      <c r="U13" s="13" t="s">
        <v>66436</v>
      </c>
      <c r="V13" s="13"/>
      <c r="Y13" s="9" t="s">
        <v>33</v>
      </c>
      <c r="Z13" s="23">
        <v>2834</v>
      </c>
      <c r="AC13" s="12">
        <v>10</v>
      </c>
      <c r="AD13" s="23">
        <v>1092</v>
      </c>
      <c r="AG13" s="9" t="s">
        <v>33</v>
      </c>
      <c r="AH13" s="23">
        <v>2834</v>
      </c>
      <c r="AJ13" t="str">
        <f t="shared" si="2"/>
        <v>Florida</v>
      </c>
      <c r="AK13">
        <f t="shared" si="3"/>
        <v>2834</v>
      </c>
    </row>
    <row r="14" spans="1:37" x14ac:dyDescent="0.3">
      <c r="A14" s="8" t="s">
        <v>66425</v>
      </c>
      <c r="B14" t="s">
        <v>66440</v>
      </c>
      <c r="E14" s="9" t="s">
        <v>28</v>
      </c>
      <c r="F14" s="23">
        <v>2025</v>
      </c>
      <c r="G14" s="23">
        <v>3711</v>
      </c>
      <c r="H14" s="23">
        <v>2927</v>
      </c>
      <c r="I14" s="23">
        <v>1289</v>
      </c>
      <c r="J14" s="23">
        <v>1060</v>
      </c>
      <c r="K14" s="23">
        <v>11012</v>
      </c>
      <c r="U14" s="3">
        <v>5.5484475592861218</v>
      </c>
      <c r="Y14" s="9" t="s">
        <v>141</v>
      </c>
      <c r="Z14" s="23">
        <v>926</v>
      </c>
      <c r="AC14" s="12">
        <v>11</v>
      </c>
      <c r="AD14" s="23">
        <v>1087</v>
      </c>
      <c r="AG14" s="9" t="s">
        <v>141</v>
      </c>
      <c r="AH14" s="23">
        <v>926</v>
      </c>
      <c r="AJ14" t="str">
        <f t="shared" si="2"/>
        <v>Georgia</v>
      </c>
      <c r="AK14">
        <f t="shared" si="3"/>
        <v>926</v>
      </c>
    </row>
    <row r="15" spans="1:37" x14ac:dyDescent="0.3">
      <c r="A15" s="9" t="s">
        <v>28</v>
      </c>
      <c r="B15" s="23">
        <v>11012</v>
      </c>
      <c r="E15" s="9" t="s">
        <v>102</v>
      </c>
      <c r="F15" s="23">
        <v>972</v>
      </c>
      <c r="G15" s="23">
        <v>1839</v>
      </c>
      <c r="H15" s="23">
        <v>1445</v>
      </c>
      <c r="I15" s="23">
        <v>634</v>
      </c>
      <c r="J15" s="23">
        <v>529</v>
      </c>
      <c r="K15" s="23">
        <v>5419</v>
      </c>
      <c r="Y15" s="9" t="s">
        <v>447</v>
      </c>
      <c r="Z15" s="23">
        <v>149</v>
      </c>
      <c r="AC15" s="12">
        <v>12</v>
      </c>
      <c r="AD15" s="23">
        <v>1088</v>
      </c>
      <c r="AG15" s="9" t="s">
        <v>447</v>
      </c>
      <c r="AH15" s="23">
        <v>149</v>
      </c>
      <c r="AJ15" t="str">
        <f t="shared" si="2"/>
        <v>Hawaii</v>
      </c>
      <c r="AK15">
        <f t="shared" si="3"/>
        <v>149</v>
      </c>
    </row>
    <row r="16" spans="1:37" x14ac:dyDescent="0.3">
      <c r="A16" s="9" t="s">
        <v>102</v>
      </c>
      <c r="B16" s="23">
        <v>5419</v>
      </c>
      <c r="E16" s="9" t="s">
        <v>82</v>
      </c>
      <c r="F16" s="23">
        <v>492</v>
      </c>
      <c r="G16" s="23">
        <v>912</v>
      </c>
      <c r="H16" s="23">
        <v>800</v>
      </c>
      <c r="I16" s="23">
        <v>329</v>
      </c>
      <c r="J16" s="23">
        <v>243</v>
      </c>
      <c r="K16" s="23">
        <v>2776</v>
      </c>
      <c r="U16" t="s">
        <v>66426</v>
      </c>
      <c r="Y16" s="9" t="s">
        <v>966</v>
      </c>
      <c r="Z16" s="23">
        <v>174</v>
      </c>
      <c r="AC16" s="12">
        <v>13</v>
      </c>
      <c r="AD16" s="23">
        <v>1117</v>
      </c>
      <c r="AG16" s="9" t="s">
        <v>966</v>
      </c>
      <c r="AH16" s="23">
        <v>174</v>
      </c>
      <c r="AJ16" t="str">
        <f t="shared" si="2"/>
        <v>Idaho</v>
      </c>
      <c r="AK16">
        <f t="shared" si="3"/>
        <v>174</v>
      </c>
    </row>
    <row r="17" spans="1:37" x14ac:dyDescent="0.3">
      <c r="A17" s="9" t="s">
        <v>82</v>
      </c>
      <c r="B17" s="23">
        <v>2776</v>
      </c>
      <c r="E17" s="9" t="s">
        <v>20</v>
      </c>
      <c r="F17" s="23">
        <v>2537</v>
      </c>
      <c r="G17" s="23">
        <v>4601</v>
      </c>
      <c r="H17" s="23">
        <v>3582</v>
      </c>
      <c r="I17" s="23">
        <v>1676</v>
      </c>
      <c r="J17" s="23">
        <v>1338</v>
      </c>
      <c r="K17" s="23">
        <v>13734</v>
      </c>
      <c r="U17" s="18">
        <v>32941</v>
      </c>
      <c r="Y17" s="9" t="s">
        <v>179</v>
      </c>
      <c r="Z17" s="23">
        <v>848</v>
      </c>
      <c r="AC17" s="12">
        <v>14</v>
      </c>
      <c r="AD17" s="23">
        <v>1090</v>
      </c>
      <c r="AG17" s="9" t="s">
        <v>179</v>
      </c>
      <c r="AH17" s="23">
        <v>848</v>
      </c>
      <c r="AJ17" t="str">
        <f t="shared" si="2"/>
        <v>Illinois</v>
      </c>
      <c r="AK17">
        <f t="shared" si="3"/>
        <v>848</v>
      </c>
    </row>
    <row r="18" spans="1:37" x14ac:dyDescent="0.3">
      <c r="A18" s="9" t="s">
        <v>20</v>
      </c>
      <c r="B18" s="23">
        <v>13734</v>
      </c>
      <c r="E18" s="9" t="s">
        <v>66427</v>
      </c>
      <c r="F18" s="23">
        <v>6026</v>
      </c>
      <c r="G18" s="23">
        <v>11063</v>
      </c>
      <c r="H18" s="23">
        <v>8754</v>
      </c>
      <c r="I18" s="23">
        <v>3928</v>
      </c>
      <c r="J18" s="23">
        <v>3170</v>
      </c>
      <c r="K18" s="23">
        <v>32941</v>
      </c>
      <c r="Y18" s="9" t="s">
        <v>44</v>
      </c>
      <c r="Z18" s="23">
        <v>736</v>
      </c>
      <c r="AC18" s="12">
        <v>15</v>
      </c>
      <c r="AD18" s="23">
        <v>1105</v>
      </c>
      <c r="AG18" s="9" t="s">
        <v>44</v>
      </c>
      <c r="AH18" s="23">
        <v>736</v>
      </c>
      <c r="AJ18" t="str">
        <f t="shared" si="2"/>
        <v>Indiana</v>
      </c>
      <c r="AK18">
        <f t="shared" si="3"/>
        <v>736</v>
      </c>
    </row>
    <row r="19" spans="1:37" x14ac:dyDescent="0.3">
      <c r="A19" s="9" t="s">
        <v>66427</v>
      </c>
      <c r="B19" s="23">
        <v>32941</v>
      </c>
      <c r="Y19" s="9" t="s">
        <v>241</v>
      </c>
      <c r="Z19" s="23">
        <v>366</v>
      </c>
      <c r="AC19" s="12">
        <v>16</v>
      </c>
      <c r="AD19" s="23">
        <v>1132</v>
      </c>
      <c r="AG19" s="9" t="s">
        <v>241</v>
      </c>
      <c r="AH19" s="23">
        <v>366</v>
      </c>
      <c r="AJ19" t="str">
        <f t="shared" si="2"/>
        <v>Iowa</v>
      </c>
      <c r="AK19">
        <f t="shared" si="3"/>
        <v>366</v>
      </c>
    </row>
    <row r="20" spans="1:37" x14ac:dyDescent="0.3">
      <c r="Y20" s="9" t="s">
        <v>96</v>
      </c>
      <c r="Z20" s="23">
        <v>467</v>
      </c>
      <c r="AC20" s="12">
        <v>17</v>
      </c>
      <c r="AD20" s="23">
        <v>1123</v>
      </c>
      <c r="AG20" s="9" t="s">
        <v>96</v>
      </c>
      <c r="AH20" s="23">
        <v>467</v>
      </c>
      <c r="AJ20" t="str">
        <f t="shared" si="2"/>
        <v>Kansas</v>
      </c>
      <c r="AK20">
        <f t="shared" si="3"/>
        <v>467</v>
      </c>
    </row>
    <row r="21" spans="1:37" x14ac:dyDescent="0.3">
      <c r="Y21" s="9" t="s">
        <v>159</v>
      </c>
      <c r="Z21" s="23">
        <v>411</v>
      </c>
      <c r="AC21" s="12">
        <v>18</v>
      </c>
      <c r="AD21" s="23">
        <v>1097</v>
      </c>
      <c r="AG21" s="9" t="s">
        <v>159</v>
      </c>
      <c r="AH21" s="23">
        <v>411</v>
      </c>
      <c r="AJ21" t="str">
        <f t="shared" si="2"/>
        <v>Kentucky</v>
      </c>
      <c r="AK21">
        <f t="shared" si="3"/>
        <v>411</v>
      </c>
    </row>
    <row r="22" spans="1:37" x14ac:dyDescent="0.3">
      <c r="A22" s="8" t="s">
        <v>66426</v>
      </c>
      <c r="B22" s="8" t="s">
        <v>66431</v>
      </c>
      <c r="Y22" s="9" t="s">
        <v>274</v>
      </c>
      <c r="Z22" s="23">
        <v>627</v>
      </c>
      <c r="AC22" s="12">
        <v>19</v>
      </c>
      <c r="AD22" s="23">
        <v>1102</v>
      </c>
      <c r="AG22" s="9" t="s">
        <v>274</v>
      </c>
      <c r="AH22" s="23">
        <v>627</v>
      </c>
      <c r="AJ22" t="str">
        <f t="shared" si="2"/>
        <v>Louisiana</v>
      </c>
      <c r="AK22">
        <f t="shared" si="3"/>
        <v>627</v>
      </c>
    </row>
    <row r="23" spans="1:37" x14ac:dyDescent="0.3">
      <c r="A23" s="8" t="s">
        <v>66425</v>
      </c>
      <c r="B23" t="s">
        <v>34</v>
      </c>
      <c r="C23" t="s">
        <v>19</v>
      </c>
      <c r="D23" t="s">
        <v>58</v>
      </c>
      <c r="E23" t="s">
        <v>66427</v>
      </c>
      <c r="Y23" s="9" t="s">
        <v>10461</v>
      </c>
      <c r="Z23" s="23">
        <v>16</v>
      </c>
      <c r="AC23" s="12">
        <v>20</v>
      </c>
      <c r="AD23" s="23">
        <v>1077</v>
      </c>
      <c r="AG23" s="9" t="s">
        <v>10461</v>
      </c>
      <c r="AH23" s="23">
        <v>16</v>
      </c>
      <c r="AJ23" t="str">
        <f t="shared" si="2"/>
        <v>Maine</v>
      </c>
      <c r="AK23">
        <f t="shared" si="3"/>
        <v>16</v>
      </c>
    </row>
    <row r="24" spans="1:37" x14ac:dyDescent="0.3">
      <c r="A24" s="9" t="s">
        <v>28</v>
      </c>
      <c r="B24" s="23">
        <v>1389</v>
      </c>
      <c r="C24" s="23">
        <v>6855</v>
      </c>
      <c r="D24" s="23">
        <v>2768</v>
      </c>
      <c r="E24" s="23">
        <v>11012</v>
      </c>
      <c r="Y24" s="9" t="s">
        <v>86</v>
      </c>
      <c r="Z24" s="23">
        <v>415</v>
      </c>
      <c r="AC24" s="12">
        <v>21</v>
      </c>
      <c r="AD24" s="23">
        <v>1170</v>
      </c>
      <c r="AG24" s="9" t="s">
        <v>86</v>
      </c>
      <c r="AH24" s="23">
        <v>415</v>
      </c>
      <c r="AJ24" t="str">
        <f t="shared" si="2"/>
        <v>Maryland</v>
      </c>
      <c r="AK24">
        <f t="shared" si="3"/>
        <v>415</v>
      </c>
    </row>
    <row r="25" spans="1:37" x14ac:dyDescent="0.3">
      <c r="A25" s="9" t="s">
        <v>102</v>
      </c>
      <c r="B25" s="23">
        <v>697</v>
      </c>
      <c r="C25" s="23">
        <v>3361</v>
      </c>
      <c r="D25" s="23">
        <v>1361</v>
      </c>
      <c r="E25" s="23">
        <v>5419</v>
      </c>
      <c r="Y25" s="9" t="s">
        <v>81</v>
      </c>
      <c r="Z25" s="23">
        <v>493</v>
      </c>
      <c r="AC25" s="12">
        <v>22</v>
      </c>
      <c r="AD25" s="23">
        <v>1167</v>
      </c>
      <c r="AG25" s="9" t="s">
        <v>81</v>
      </c>
      <c r="AH25" s="23">
        <v>493</v>
      </c>
      <c r="AJ25" t="str">
        <f t="shared" si="2"/>
        <v>Massachusetts</v>
      </c>
      <c r="AK25">
        <f t="shared" si="3"/>
        <v>493</v>
      </c>
    </row>
    <row r="26" spans="1:37" x14ac:dyDescent="0.3">
      <c r="A26" s="9" t="s">
        <v>82</v>
      </c>
      <c r="B26" s="23">
        <v>343</v>
      </c>
      <c r="C26" s="23">
        <v>1741</v>
      </c>
      <c r="D26" s="23">
        <v>692</v>
      </c>
      <c r="E26" s="23">
        <v>2776</v>
      </c>
      <c r="Y26" s="9" t="s">
        <v>17</v>
      </c>
      <c r="Z26" s="23">
        <v>612</v>
      </c>
      <c r="AC26" s="12">
        <v>23</v>
      </c>
      <c r="AD26" s="23">
        <v>1111</v>
      </c>
      <c r="AG26" s="9" t="s">
        <v>17</v>
      </c>
      <c r="AH26" s="23">
        <v>612</v>
      </c>
      <c r="AJ26" t="str">
        <f t="shared" si="2"/>
        <v>Michigan</v>
      </c>
      <c r="AK26">
        <f t="shared" si="3"/>
        <v>612</v>
      </c>
    </row>
    <row r="27" spans="1:37" x14ac:dyDescent="0.3">
      <c r="A27" s="9" t="s">
        <v>20</v>
      </c>
      <c r="B27" s="23">
        <v>1739</v>
      </c>
      <c r="C27" s="23">
        <v>8668</v>
      </c>
      <c r="D27" s="23">
        <v>3327</v>
      </c>
      <c r="E27" s="23">
        <v>13734</v>
      </c>
      <c r="Y27" s="9" t="s">
        <v>304</v>
      </c>
      <c r="Z27" s="23">
        <v>712</v>
      </c>
      <c r="AC27" s="12">
        <v>24</v>
      </c>
      <c r="AD27" s="23">
        <v>1098</v>
      </c>
      <c r="AG27" s="9" t="s">
        <v>304</v>
      </c>
      <c r="AH27" s="23">
        <v>712</v>
      </c>
      <c r="AJ27" t="str">
        <f t="shared" si="2"/>
        <v>Minnesota</v>
      </c>
      <c r="AK27">
        <f t="shared" si="3"/>
        <v>712</v>
      </c>
    </row>
    <row r="28" spans="1:37" x14ac:dyDescent="0.3">
      <c r="A28" s="9" t="s">
        <v>66427</v>
      </c>
      <c r="B28" s="23">
        <v>4168</v>
      </c>
      <c r="C28" s="23">
        <v>20625</v>
      </c>
      <c r="D28" s="23">
        <v>8148</v>
      </c>
      <c r="E28" s="23">
        <v>32941</v>
      </c>
      <c r="Y28" s="9" t="s">
        <v>234</v>
      </c>
      <c r="Z28" s="23">
        <v>178</v>
      </c>
      <c r="AC28" s="12">
        <v>25</v>
      </c>
      <c r="AD28" s="23">
        <v>1063</v>
      </c>
      <c r="AG28" s="9" t="s">
        <v>234</v>
      </c>
      <c r="AH28" s="23">
        <v>178</v>
      </c>
      <c r="AJ28" t="str">
        <f t="shared" si="2"/>
        <v>Mississippi</v>
      </c>
      <c r="AK28">
        <f t="shared" si="3"/>
        <v>178</v>
      </c>
    </row>
    <row r="29" spans="1:37" x14ac:dyDescent="0.3">
      <c r="Y29" s="9" t="s">
        <v>657</v>
      </c>
      <c r="Z29" s="23">
        <v>682</v>
      </c>
      <c r="AC29" s="12">
        <v>26</v>
      </c>
      <c r="AD29" s="23">
        <v>1054</v>
      </c>
      <c r="AG29" s="9" t="s">
        <v>657</v>
      </c>
      <c r="AH29" s="23">
        <v>682</v>
      </c>
      <c r="AJ29" t="str">
        <f t="shared" si="2"/>
        <v>Missouri</v>
      </c>
      <c r="AK29">
        <f t="shared" si="3"/>
        <v>682</v>
      </c>
    </row>
    <row r="30" spans="1:37" x14ac:dyDescent="0.3">
      <c r="Y30" s="9" t="s">
        <v>610</v>
      </c>
      <c r="Z30" s="23">
        <v>94</v>
      </c>
      <c r="AC30" s="12">
        <v>27</v>
      </c>
      <c r="AD30" s="23">
        <v>1062</v>
      </c>
      <c r="AG30" s="9" t="s">
        <v>610</v>
      </c>
      <c r="AH30" s="23">
        <v>94</v>
      </c>
      <c r="AJ30" t="str">
        <f t="shared" si="2"/>
        <v>Montana</v>
      </c>
      <c r="AK30">
        <f t="shared" si="3"/>
        <v>94</v>
      </c>
    </row>
    <row r="31" spans="1:37" x14ac:dyDescent="0.3">
      <c r="Y31" s="9" t="s">
        <v>131</v>
      </c>
      <c r="Z31" s="23">
        <v>243</v>
      </c>
      <c r="AC31" s="12">
        <v>28</v>
      </c>
      <c r="AD31" s="23">
        <v>1144</v>
      </c>
      <c r="AG31" s="9" t="s">
        <v>131</v>
      </c>
      <c r="AH31" s="23">
        <v>243</v>
      </c>
      <c r="AJ31" t="str">
        <f t="shared" si="2"/>
        <v>Nebraska</v>
      </c>
      <c r="AK31">
        <f t="shared" si="3"/>
        <v>243</v>
      </c>
    </row>
    <row r="32" spans="1:37" x14ac:dyDescent="0.3">
      <c r="B32" t="str">
        <f>B23</f>
        <v>Above SLA</v>
      </c>
      <c r="C32" t="str">
        <f t="shared" ref="C32:D32" si="4">C23</f>
        <v>Within SLA</v>
      </c>
      <c r="D32" t="str">
        <f t="shared" si="4"/>
        <v>Below SLA</v>
      </c>
      <c r="Y32" s="9" t="s">
        <v>183</v>
      </c>
      <c r="Z32" s="23">
        <v>459</v>
      </c>
      <c r="AC32" s="12">
        <v>29</v>
      </c>
      <c r="AD32" s="23">
        <v>1053</v>
      </c>
      <c r="AG32" s="9" t="s">
        <v>183</v>
      </c>
      <c r="AH32" s="23">
        <v>459</v>
      </c>
      <c r="AJ32" t="str">
        <f t="shared" si="2"/>
        <v>Nevada</v>
      </c>
      <c r="AK32">
        <f t="shared" si="3"/>
        <v>459</v>
      </c>
    </row>
    <row r="33" spans="1:37" x14ac:dyDescent="0.3">
      <c r="A33" t="str">
        <f>A24</f>
        <v>Baltimore/MD</v>
      </c>
      <c r="B33" s="15">
        <f>B24/$E$24</f>
        <v>0.12613512531783508</v>
      </c>
      <c r="C33" s="15">
        <f>C24/$E$24</f>
        <v>0.62250272430076281</v>
      </c>
      <c r="D33" s="15">
        <f>D24/$E$24</f>
        <v>0.25136215038140208</v>
      </c>
      <c r="E33" s="15"/>
      <c r="Y33" s="9" t="s">
        <v>5483</v>
      </c>
      <c r="Z33" s="23">
        <v>51</v>
      </c>
      <c r="AC33" s="12">
        <v>30</v>
      </c>
      <c r="AD33" s="23">
        <v>1120</v>
      </c>
      <c r="AG33" s="9" t="s">
        <v>5483</v>
      </c>
      <c r="AH33" s="23">
        <v>51</v>
      </c>
      <c r="AJ33" t="str">
        <f t="shared" si="2"/>
        <v>New Hampshire</v>
      </c>
      <c r="AK33">
        <f t="shared" si="3"/>
        <v>51</v>
      </c>
    </row>
    <row r="34" spans="1:37" x14ac:dyDescent="0.3">
      <c r="A34" t="str">
        <f>A25</f>
        <v>Chicago/IL</v>
      </c>
      <c r="B34" s="15">
        <f>B25/$E$25</f>
        <v>0.12862151688503415</v>
      </c>
      <c r="C34" s="15">
        <f>C25/$E$25</f>
        <v>0.62022513378852184</v>
      </c>
      <c r="D34" s="15">
        <f>D25/$E$25</f>
        <v>0.25115334932644401</v>
      </c>
      <c r="E34" s="15"/>
      <c r="Y34" s="9" t="s">
        <v>1310</v>
      </c>
      <c r="Z34" s="23">
        <v>317</v>
      </c>
      <c r="AC34" s="12">
        <v>31</v>
      </c>
      <c r="AD34" s="23">
        <v>1</v>
      </c>
      <c r="AG34" s="9" t="s">
        <v>1310</v>
      </c>
      <c r="AH34" s="23">
        <v>317</v>
      </c>
      <c r="AJ34" t="str">
        <f t="shared" si="2"/>
        <v>New Jersey</v>
      </c>
      <c r="AK34">
        <f t="shared" si="3"/>
        <v>317</v>
      </c>
    </row>
    <row r="35" spans="1:37" x14ac:dyDescent="0.3">
      <c r="A35" t="str">
        <f>A26</f>
        <v>Denver/CO</v>
      </c>
      <c r="B35" s="15">
        <f>B26/$E$26</f>
        <v>0.12355907780979827</v>
      </c>
      <c r="C35" s="15">
        <f>C26/$E$26</f>
        <v>0.62716138328530258</v>
      </c>
      <c r="D35" s="15">
        <f>D26/$E$26</f>
        <v>0.24927953890489912</v>
      </c>
      <c r="E35" s="15"/>
      <c r="Y35" s="9" t="s">
        <v>222</v>
      </c>
      <c r="Z35" s="23">
        <v>212</v>
      </c>
      <c r="AC35" s="12" t="s">
        <v>66427</v>
      </c>
      <c r="AD35" s="23">
        <v>32941</v>
      </c>
      <c r="AG35" s="9" t="s">
        <v>222</v>
      </c>
      <c r="AH35" s="23">
        <v>212</v>
      </c>
      <c r="AJ35" t="str">
        <f t="shared" si="2"/>
        <v>New Mexico</v>
      </c>
      <c r="AK35">
        <f t="shared" si="3"/>
        <v>212</v>
      </c>
    </row>
    <row r="36" spans="1:37" x14ac:dyDescent="0.3">
      <c r="A36" t="str">
        <f>A27</f>
        <v>Los Angeles/CA</v>
      </c>
      <c r="B36" s="15">
        <f>B27/$E$27</f>
        <v>0.12662006698703945</v>
      </c>
      <c r="C36" s="15">
        <f>C27/$E$27</f>
        <v>0.63113441095092471</v>
      </c>
      <c r="D36" s="15">
        <f>D27/$E$27</f>
        <v>0.24224552206203581</v>
      </c>
      <c r="E36" s="15"/>
      <c r="Y36" s="9" t="s">
        <v>57</v>
      </c>
      <c r="Z36" s="23">
        <v>1786</v>
      </c>
      <c r="AG36" s="9" t="s">
        <v>57</v>
      </c>
      <c r="AH36" s="23">
        <v>1786</v>
      </c>
      <c r="AJ36" t="str">
        <f t="shared" si="2"/>
        <v>New York</v>
      </c>
      <c r="AK36">
        <f t="shared" si="3"/>
        <v>1786</v>
      </c>
    </row>
    <row r="37" spans="1:37" x14ac:dyDescent="0.3">
      <c r="B37" s="16"/>
      <c r="C37" s="16"/>
      <c r="D37" s="16"/>
      <c r="E37" s="16"/>
      <c r="Y37" s="9" t="s">
        <v>210</v>
      </c>
      <c r="Z37" s="23">
        <v>765</v>
      </c>
      <c r="AG37" s="9" t="s">
        <v>210</v>
      </c>
      <c r="AH37" s="23">
        <v>765</v>
      </c>
      <c r="AJ37" t="str">
        <f t="shared" si="2"/>
        <v>North Carolina</v>
      </c>
      <c r="AK37">
        <f t="shared" si="3"/>
        <v>765</v>
      </c>
    </row>
    <row r="38" spans="1:37" x14ac:dyDescent="0.3">
      <c r="Y38" s="9" t="s">
        <v>1152</v>
      </c>
      <c r="Z38" s="23">
        <v>76</v>
      </c>
      <c r="AG38" s="9" t="s">
        <v>1152</v>
      </c>
      <c r="AH38" s="23">
        <v>76</v>
      </c>
      <c r="AJ38" t="str">
        <f t="shared" si="2"/>
        <v>North Dakota</v>
      </c>
      <c r="AK38">
        <f t="shared" si="3"/>
        <v>76</v>
      </c>
    </row>
    <row r="39" spans="1:37" x14ac:dyDescent="0.3">
      <c r="Y39" s="9" t="s">
        <v>66</v>
      </c>
      <c r="Z39" s="23">
        <v>1160</v>
      </c>
      <c r="AG39" s="9" t="s">
        <v>66</v>
      </c>
      <c r="AH39" s="23">
        <v>1160</v>
      </c>
      <c r="AJ39" t="str">
        <f t="shared" si="2"/>
        <v>Ohio</v>
      </c>
      <c r="AK39">
        <f t="shared" si="3"/>
        <v>1160</v>
      </c>
    </row>
    <row r="40" spans="1:37" x14ac:dyDescent="0.3">
      <c r="Y40" s="9" t="s">
        <v>127</v>
      </c>
      <c r="Z40" s="23">
        <v>538</v>
      </c>
      <c r="AG40" s="9" t="s">
        <v>127</v>
      </c>
      <c r="AH40" s="23">
        <v>538</v>
      </c>
      <c r="AJ40" t="str">
        <f t="shared" si="2"/>
        <v>Oklahoma</v>
      </c>
      <c r="AK40">
        <f t="shared" si="3"/>
        <v>538</v>
      </c>
    </row>
    <row r="41" spans="1:37" x14ac:dyDescent="0.3">
      <c r="Y41" s="9" t="s">
        <v>39</v>
      </c>
      <c r="Z41" s="23">
        <v>261</v>
      </c>
      <c r="AG41" s="9" t="s">
        <v>39</v>
      </c>
      <c r="AH41" s="23">
        <v>261</v>
      </c>
      <c r="AJ41" t="str">
        <f t="shared" si="2"/>
        <v>Oregon</v>
      </c>
      <c r="AK41">
        <f t="shared" si="3"/>
        <v>261</v>
      </c>
    </row>
    <row r="42" spans="1:37" x14ac:dyDescent="0.3">
      <c r="Y42" s="9" t="s">
        <v>214</v>
      </c>
      <c r="Z42" s="23">
        <v>1017</v>
      </c>
      <c r="AG42" s="9" t="s">
        <v>214</v>
      </c>
      <c r="AH42" s="23">
        <v>1017</v>
      </c>
      <c r="AJ42" t="str">
        <f t="shared" si="2"/>
        <v>Pennsylvania</v>
      </c>
      <c r="AK42">
        <f t="shared" si="3"/>
        <v>1017</v>
      </c>
    </row>
    <row r="43" spans="1:37" x14ac:dyDescent="0.3">
      <c r="Y43" s="9" t="s">
        <v>7950</v>
      </c>
      <c r="Z43" s="23">
        <v>35</v>
      </c>
      <c r="AG43" s="9" t="s">
        <v>7950</v>
      </c>
      <c r="AH43" s="23">
        <v>35</v>
      </c>
      <c r="AJ43" t="str">
        <f t="shared" si="2"/>
        <v>Rhode Island</v>
      </c>
      <c r="AK43">
        <f t="shared" si="3"/>
        <v>35</v>
      </c>
    </row>
    <row r="44" spans="1:37" x14ac:dyDescent="0.3">
      <c r="Y44" s="9" t="s">
        <v>26</v>
      </c>
      <c r="Z44" s="23">
        <v>315</v>
      </c>
      <c r="AG44" s="9" t="s">
        <v>26</v>
      </c>
      <c r="AH44" s="23">
        <v>315</v>
      </c>
      <c r="AJ44" t="str">
        <f t="shared" si="2"/>
        <v>South Carolina</v>
      </c>
      <c r="AK44">
        <f t="shared" si="3"/>
        <v>315</v>
      </c>
    </row>
    <row r="45" spans="1:37" x14ac:dyDescent="0.3">
      <c r="Y45" s="9" t="s">
        <v>682</v>
      </c>
      <c r="Z45" s="23">
        <v>93</v>
      </c>
      <c r="AG45" s="9" t="s">
        <v>682</v>
      </c>
      <c r="AH45" s="23">
        <v>93</v>
      </c>
      <c r="AJ45" t="str">
        <f t="shared" si="2"/>
        <v>South Dakota</v>
      </c>
      <c r="AK45">
        <f t="shared" si="3"/>
        <v>93</v>
      </c>
    </row>
    <row r="46" spans="1:37" x14ac:dyDescent="0.3">
      <c r="Y46" s="9" t="s">
        <v>115</v>
      </c>
      <c r="Z46" s="23">
        <v>664</v>
      </c>
      <c r="AG46" s="9" t="s">
        <v>115</v>
      </c>
      <c r="AH46" s="23">
        <v>664</v>
      </c>
      <c r="AJ46" t="str">
        <f t="shared" si="2"/>
        <v>Tennessee</v>
      </c>
      <c r="AK46">
        <f t="shared" si="3"/>
        <v>664</v>
      </c>
    </row>
    <row r="47" spans="1:37" x14ac:dyDescent="0.3">
      <c r="Y47" s="9" t="s">
        <v>52</v>
      </c>
      <c r="Z47" s="23">
        <v>3572</v>
      </c>
      <c r="AG47" s="9" t="s">
        <v>52</v>
      </c>
      <c r="AH47" s="23">
        <v>3572</v>
      </c>
      <c r="AJ47" t="str">
        <f t="shared" si="2"/>
        <v>Texas</v>
      </c>
      <c r="AK47">
        <f t="shared" si="3"/>
        <v>3572</v>
      </c>
    </row>
    <row r="48" spans="1:37" x14ac:dyDescent="0.3">
      <c r="Y48" s="9" t="s">
        <v>48</v>
      </c>
      <c r="Z48" s="23">
        <v>298</v>
      </c>
      <c r="AG48" s="9" t="s">
        <v>48</v>
      </c>
      <c r="AH48" s="23">
        <v>298</v>
      </c>
      <c r="AJ48" t="str">
        <f t="shared" si="2"/>
        <v>Utah</v>
      </c>
      <c r="AK48">
        <f t="shared" si="3"/>
        <v>298</v>
      </c>
    </row>
    <row r="49" spans="25:37" x14ac:dyDescent="0.3">
      <c r="Y49" s="9" t="s">
        <v>924</v>
      </c>
      <c r="Z49" s="23">
        <v>14</v>
      </c>
      <c r="AG49" s="9" t="s">
        <v>924</v>
      </c>
      <c r="AH49" s="23">
        <v>14</v>
      </c>
      <c r="AJ49" t="str">
        <f t="shared" si="2"/>
        <v>Vermont</v>
      </c>
      <c r="AK49">
        <f t="shared" si="3"/>
        <v>14</v>
      </c>
    </row>
    <row r="50" spans="25:37" x14ac:dyDescent="0.3">
      <c r="Y50" s="9" t="s">
        <v>153</v>
      </c>
      <c r="Z50" s="23">
        <v>1164</v>
      </c>
      <c r="AG50" s="9" t="s">
        <v>153</v>
      </c>
      <c r="AH50" s="23">
        <v>1164</v>
      </c>
      <c r="AJ50" t="str">
        <f t="shared" si="2"/>
        <v>Virginia</v>
      </c>
      <c r="AK50">
        <f t="shared" si="3"/>
        <v>1164</v>
      </c>
    </row>
    <row r="51" spans="25:37" x14ac:dyDescent="0.3">
      <c r="Y51" s="9" t="s">
        <v>70</v>
      </c>
      <c r="Z51" s="23">
        <v>663</v>
      </c>
      <c r="AG51" s="9" t="s">
        <v>70</v>
      </c>
      <c r="AH51" s="23">
        <v>663</v>
      </c>
      <c r="AJ51" t="str">
        <f t="shared" si="2"/>
        <v>Washington</v>
      </c>
      <c r="AK51">
        <f t="shared" si="3"/>
        <v>663</v>
      </c>
    </row>
    <row r="52" spans="25:37" x14ac:dyDescent="0.3">
      <c r="Y52" s="9" t="s">
        <v>74</v>
      </c>
      <c r="Z52" s="23">
        <v>301</v>
      </c>
      <c r="AG52" s="9" t="s">
        <v>74</v>
      </c>
      <c r="AH52" s="23">
        <v>301</v>
      </c>
      <c r="AJ52" t="str">
        <f t="shared" si="2"/>
        <v>West Virginia</v>
      </c>
      <c r="AK52">
        <f t="shared" si="3"/>
        <v>301</v>
      </c>
    </row>
    <row r="53" spans="25:37" x14ac:dyDescent="0.3">
      <c r="Y53" s="9" t="s">
        <v>767</v>
      </c>
      <c r="Z53" s="23">
        <v>342</v>
      </c>
      <c r="AG53" s="9" t="s">
        <v>767</v>
      </c>
      <c r="AH53" s="23">
        <v>342</v>
      </c>
      <c r="AJ53" t="str">
        <f t="shared" si="2"/>
        <v>Wisconsin</v>
      </c>
      <c r="AK53">
        <f t="shared" si="3"/>
        <v>342</v>
      </c>
    </row>
    <row r="54" spans="25:37" x14ac:dyDescent="0.3">
      <c r="Y54" s="9" t="s">
        <v>10551</v>
      </c>
      <c r="Z54" s="23">
        <v>11</v>
      </c>
      <c r="AG54" s="9" t="s">
        <v>10551</v>
      </c>
      <c r="AH54" s="23">
        <v>11</v>
      </c>
      <c r="AJ54" t="str">
        <f t="shared" si="2"/>
        <v>Wyoming</v>
      </c>
      <c r="AK54">
        <f t="shared" si="3"/>
        <v>11</v>
      </c>
    </row>
    <row r="55" spans="25:37" x14ac:dyDescent="0.3">
      <c r="Y55" s="9" t="s">
        <v>66427</v>
      </c>
      <c r="Z55" s="23">
        <v>32941</v>
      </c>
      <c r="AG55" s="9" t="s">
        <v>66427</v>
      </c>
      <c r="AH55" s="23">
        <v>329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34D0-430A-4BDC-A404-934E1A25A465}">
  <dimension ref="A1"/>
  <sheetViews>
    <sheetView showGridLines="0" workbookViewId="0">
      <selection activeCell="E17" sqref="E1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"/>
  <sheetViews>
    <sheetView showGridLines="0" showRowColHeaders="0" tabSelected="1" workbookViewId="0">
      <selection activeCell="S15" sqref="S1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 Center</vt:lpstr>
      <vt:lpstr>Data</vt:lpstr>
      <vt:lpstr>Pivot Tables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Nafula</dc:creator>
  <cp:lastModifiedBy>satyam patidar</cp:lastModifiedBy>
  <dcterms:created xsi:type="dcterms:W3CDTF">2023-01-10T10:33:30Z</dcterms:created>
  <dcterms:modified xsi:type="dcterms:W3CDTF">2024-02-24T02:47:47Z</dcterms:modified>
</cp:coreProperties>
</file>